>
          <cell r="C4274">
            <v>1</v>
          </cell>
          <cell r="D4274">
            <v>40533201</v>
          </cell>
          <cell r="E4274" t="str">
            <v>Spartan Controls Ltd.</v>
          </cell>
          <cell r="F4274" t="str">
            <v>Install Delta V control systems hardware</v>
          </cell>
          <cell r="G4274" t="str">
            <v>Schedules for Master Agreements</v>
          </cell>
          <cell r="H4274" t="str">
            <v>Moreno, Hernan</v>
          </cell>
          <cell r="I4274">
            <v>41389</v>
          </cell>
          <cell r="J4274">
            <v>41389</v>
          </cell>
          <cell r="K4274">
            <v>41578</v>
          </cell>
          <cell r="L4274" t="str">
            <v>Active</v>
          </cell>
          <cell r="M4274" t="str">
            <v>Executed</v>
          </cell>
          <cell r="N4274">
            <v>41402</v>
          </cell>
          <cell r="O4274" t="str">
            <v>Approve Contract</v>
          </cell>
          <cell r="P4274" t="str">
            <v>Business Area Approver</v>
          </cell>
          <cell r="Q4274" t="str">
            <v>Murphy, John</v>
          </cell>
          <cell r="R4274" t="str">
            <v>Don Guglielmin</v>
          </cell>
          <cell r="S4274" t="str">
            <v>Don Guglielmin</v>
          </cell>
          <cell r="T4274" t="str">
            <v>Karen Almadi</v>
          </cell>
          <cell r="U4274" t="str">
            <v>H - Horizon</v>
          </cell>
          <cell r="V4274" t="str">
            <v>Major Projects</v>
          </cell>
          <cell r="W4274">
            <v>843490</v>
          </cell>
          <cell r="X4274">
            <v>26101</v>
          </cell>
          <cell r="Y4274">
            <v>17750</v>
          </cell>
        </row>
        <row r="4275">
          <cell r="A4275" t="str">
            <v>807493-1-2</v>
          </cell>
          <cell r="B4275" t="str">
            <v>807493-1</v>
          </cell>
          <cell r="C4275">
            <v>2</v>
          </cell>
          <cell r="D4275">
            <v>40533202</v>
          </cell>
          <cell r="E4275" t="str">
            <v>Spartan Controls Ltd.</v>
          </cell>
          <cell r="F4275" t="str">
            <v>To add new hardware &amp; engineering services</v>
          </cell>
          <cell r="G4275" t="str">
            <v>Schedules for Master Agreements</v>
          </cell>
          <cell r="H4275" t="str">
            <v>Moreno, Hernan</v>
          </cell>
          <cell r="I4275">
            <v>41620</v>
          </cell>
          <cell r="J4275">
            <v>41620</v>
          </cell>
          <cell r="K4275">
            <v>41698</v>
          </cell>
          <cell r="L4275" t="str">
            <v>Active</v>
          </cell>
          <cell r="M4275" t="str">
            <v>Executed</v>
          </cell>
          <cell r="N4275">
            <v>41621</v>
          </cell>
          <cell r="O4275" t="str">
            <v>Approve Contract</v>
          </cell>
          <cell r="P4275" t="str">
            <v>Commercial Operations Approver</v>
          </cell>
          <cell r="Q4275" t="str">
            <v>Guglielmin, Don</v>
          </cell>
          <cell r="R4275" t="str">
            <v>Don Guglielmin</v>
          </cell>
          <cell r="S4275" t="str">
            <v>Don Guglielmin</v>
          </cell>
          <cell r="T4275" t="str">
            <v>Stephanie Graham</v>
          </cell>
          <cell r="U4275" t="str">
            <v>H - Horizon</v>
          </cell>
          <cell r="V4275" t="str">
            <v>Major Projects</v>
          </cell>
          <cell r="W4275">
            <v>853640</v>
          </cell>
          <cell r="X4275">
            <v>26101</v>
          </cell>
          <cell r="Y4275">
            <v>10150</v>
          </cell>
        </row>
        <row r="4276">
          <cell r="A4276" t="str">
            <v>807493-1-3</v>
          </cell>
          <cell r="B4276" t="str">
            <v>807493-1</v>
          </cell>
          <cell r="C4276">
            <v>3</v>
          </cell>
          <cell r="D4276">
            <v>40533203</v>
          </cell>
          <cell r="E4276" t="str">
            <v>Spartan Controls Ltd.</v>
          </cell>
          <cell r="F4276" t="str">
            <v>To add new hardware &amp; engineering services</v>
          </cell>
          <cell r="G4276" t="str">
            <v>Schedules for Master Agreements</v>
          </cell>
          <cell r="H4276" t="str">
            <v>Moreno, Hernan</v>
          </cell>
          <cell r="I4276">
            <v>41936</v>
          </cell>
          <cell r="J4276">
            <v>41821</v>
          </cell>
          <cell r="K4276">
            <v>41880</v>
          </cell>
          <cell r="L4276" t="str">
            <v>Active</v>
          </cell>
          <cell r="M4276" t="str">
            <v>Executed</v>
          </cell>
          <cell r="N4276">
            <v>42053</v>
          </cell>
          <cell r="O4276" t="str">
            <v>Execute Contract</v>
          </cell>
          <cell r="P4276" t="str">
            <v>Banerjee, Ritwick</v>
          </cell>
          <cell r="Q4276" t="str">
            <v>Banerjee, Ritwick</v>
          </cell>
          <cell r="R4276" t="str">
            <v>Don Guglielmin</v>
          </cell>
          <cell r="S4276" t="str">
            <v>Don Guglielmin</v>
          </cell>
          <cell r="T4276" t="str">
            <v>Stephanie Graham</v>
          </cell>
          <cell r="U4276" t="str">
            <v>H - Horizon</v>
          </cell>
          <cell r="V4276" t="str">
            <v>Major Projects</v>
          </cell>
          <cell r="W4276">
            <v>874787</v>
          </cell>
          <cell r="X4276">
            <v>26101</v>
          </cell>
          <cell r="Y4276">
            <v>21147</v>
          </cell>
        </row>
        <row r="4277">
          <cell r="A4277" t="str">
            <v>807493-13-1</v>
          </cell>
          <cell r="B4277" t="str">
            <v>807493-13</v>
          </cell>
          <cell r="C4277">
            <v>1</v>
          </cell>
          <cell r="D4277">
            <v>40607501</v>
          </cell>
          <cell r="E4277" t="str">
            <v>Spartan Controls Ltd - Horizon Only</v>
          </cell>
          <cell r="F4277" t="str">
            <v>Relief Valves for Reboilers/Exchangers project, Spartan Controls</v>
          </cell>
          <cell r="G4277" t="str">
            <v>Schedules for Master Agreements</v>
          </cell>
          <cell r="H4277" t="str">
            <v>Khoromskaya, Snezhana</v>
          </cell>
          <cell r="I4277">
            <v>41772</v>
          </cell>
          <cell r="J4277">
            <v>41673</v>
          </cell>
          <cell r="K4277">
            <v>41871</v>
          </cell>
          <cell r="L4277" t="str">
            <v>Active</v>
          </cell>
          <cell r="M4277" t="str">
            <v>Executed</v>
          </cell>
          <cell r="N4277">
            <v>41772</v>
          </cell>
          <cell r="O4277" t="str">
            <v>Edit New Supplement</v>
          </cell>
          <cell r="P4277" t="str">
            <v>Khoromskaya, Snezhana</v>
          </cell>
          <cell r="Q4277" t="str">
            <v>Khoromskaya, Snezhana</v>
          </cell>
          <cell r="R4277" t="str">
            <v>Ari Bronkhorst</v>
          </cell>
          <cell r="S4277" t="str">
            <v>Ari Bronkhorst</v>
          </cell>
          <cell r="T4277" t="str">
            <v>Eric Stearns</v>
          </cell>
          <cell r="U4277" t="str">
            <v>H - Horizon</v>
          </cell>
          <cell r="V4277" t="str">
            <v>Major Projects</v>
          </cell>
          <cell r="W4277">
            <v>18490</v>
          </cell>
          <cell r="X4277">
            <v>740695</v>
          </cell>
          <cell r="Y4277">
            <v>-1008</v>
          </cell>
        </row>
        <row r="4278">
          <cell r="A4278" t="str">
            <v>807493-1-4</v>
          </cell>
          <cell r="B4278" t="str">
            <v>807493-1</v>
          </cell>
          <cell r="C4278">
            <v>4</v>
          </cell>
          <cell r="D4278">
            <v>40533203</v>
          </cell>
          <cell r="E4278" t="str">
            <v>Spartan Controls Ltd.</v>
          </cell>
          <cell r="F4278" t="str">
            <v>To add funds to DCS Pre-Com</v>
          </cell>
          <cell r="G4278" t="str">
            <v>Schedules for Master Agreements</v>
          </cell>
          <cell r="H4278" t="str">
            <v>Moreno, Hernan</v>
          </cell>
          <cell r="I4278">
            <v>42355</v>
          </cell>
          <cell r="J4278">
            <v>41821</v>
          </cell>
          <cell r="K4278">
            <v>41880</v>
          </cell>
          <cell r="L4278" t="str">
            <v>Active</v>
          </cell>
          <cell r="M4278" t="str">
            <v>Executed</v>
          </cell>
          <cell r="N4278">
            <v>42451</v>
          </cell>
          <cell r="O4278" t="str">
            <v>Approve Contract</v>
          </cell>
          <cell r="P4278" t="str">
            <v>Business Area Approver</v>
          </cell>
          <cell r="Q4278" t="str">
            <v>Murphy, John</v>
          </cell>
          <cell r="R4278" t="str">
            <v>Don Guglielmin</v>
          </cell>
          <cell r="S4278" t="str">
            <v>Don Guglielmin</v>
          </cell>
          <cell r="T4278" t="str">
            <v>Stephanie Graham</v>
          </cell>
          <cell r="U4278" t="str">
            <v>H - Horizon</v>
          </cell>
          <cell r="V4278" t="str">
            <v>Major Projects</v>
          </cell>
          <cell r="W4278">
            <v>1332834</v>
          </cell>
          <cell r="X4278">
            <v>26101</v>
          </cell>
          <cell r="Y4278">
            <v>458047</v>
          </cell>
        </row>
        <row r="4279">
          <cell r="A4279" t="str">
            <v>807493-14-1</v>
          </cell>
          <cell r="B4279" t="str">
            <v>807493-14</v>
          </cell>
          <cell r="C4279">
            <v>1</v>
          </cell>
          <cell r="D4279">
            <v>406113</v>
          </cell>
          <cell r="E4279" t="str">
            <v>Spartan Controls Ltd.</v>
          </cell>
          <cell r="F4279" t="str">
            <v>VFS Rep to support 2014 DCS- Pre-comm.</v>
          </cell>
          <cell r="G4279" t="str">
            <v>Schedules for Master Agreements</v>
          </cell>
          <cell r="H4279" t="str">
            <v>Shanmugam, Balaji</v>
          </cell>
          <cell r="I4279">
            <v>41967</v>
          </cell>
          <cell r="J4279">
            <v>41688</v>
          </cell>
          <cell r="K4279">
            <v>41973</v>
          </cell>
          <cell r="L4279" t="str">
            <v>Active</v>
          </cell>
          <cell r="M4279" t="str">
            <v>Pending Signed Copy Attachment</v>
          </cell>
          <cell r="O4279" t="str">
            <v>Parallel_Return_to_Edit_Mode</v>
          </cell>
          <cell r="P4279" t="str">
            <v>Shanmugam, Balaji</v>
          </cell>
          <cell r="R4279" t="str">
            <v>Sergey Korchagin</v>
          </cell>
          <cell r="S4279" t="str">
            <v>Ari Bronkhorst</v>
          </cell>
          <cell r="T4279" t="str">
            <v>Eric Stearns</v>
          </cell>
          <cell r="U4279" t="str">
            <v>H - Horizon</v>
          </cell>
          <cell r="V4279" t="str">
            <v>Major Projects</v>
          </cell>
          <cell r="W4279">
            <v>284860.03999999998</v>
          </cell>
          <cell r="X4279">
            <v>26101</v>
          </cell>
          <cell r="Y4279">
            <v>55945.04</v>
          </cell>
        </row>
        <row r="4280">
          <cell r="A4280" t="str">
            <v>807493-1-5</v>
          </cell>
          <cell r="B4280" t="str">
            <v>807493-1</v>
          </cell>
          <cell r="C4280">
            <v>5</v>
          </cell>
          <cell r="D4280">
            <v>40533203</v>
          </cell>
          <cell r="E4280" t="str">
            <v>Spartan Controls Ltd.</v>
          </cell>
          <cell r="F4280" t="str">
            <v>Supply a new device card</v>
          </cell>
          <cell r="G4280" t="str">
            <v>Schedules for Master Agreements</v>
          </cell>
          <cell r="H4280" t="str">
            <v>Moreno, Hernan</v>
          </cell>
          <cell r="I4280">
            <v>42451</v>
          </cell>
          <cell r="J4280">
            <v>41821</v>
          </cell>
          <cell r="K4280">
            <v>41880</v>
          </cell>
          <cell r="L4280" t="str">
            <v>Active</v>
          </cell>
          <cell r="M4280" t="str">
            <v>Executed</v>
          </cell>
          <cell r="N4280">
            <v>42551</v>
          </cell>
          <cell r="O4280" t="str">
            <v>Approve Contract</v>
          </cell>
          <cell r="P4280" t="str">
            <v>Commercial Operations Approver</v>
          </cell>
          <cell r="Q4280" t="str">
            <v>Martinez, Deborah</v>
          </cell>
          <cell r="R4280" t="str">
            <v>Don Guglielmin</v>
          </cell>
          <cell r="S4280" t="str">
            <v>Don Guglielmin</v>
          </cell>
          <cell r="T4280" t="str">
            <v>Stephanie Graham</v>
          </cell>
          <cell r="U4280" t="str">
            <v>H - Horizon</v>
          </cell>
          <cell r="V4280" t="str">
            <v>Major Projects</v>
          </cell>
          <cell r="W4280">
            <v>1337449</v>
          </cell>
          <cell r="X4280">
            <v>26101</v>
          </cell>
          <cell r="Y4280">
            <v>4615</v>
          </cell>
        </row>
        <row r="4281">
          <cell r="A4281" t="str">
            <v>807493-15-1</v>
          </cell>
          <cell r="B4281" t="str">
            <v>807493-15</v>
          </cell>
          <cell r="C4281">
            <v>1</v>
          </cell>
          <cell r="D4281">
            <v>406206</v>
          </cell>
          <cell r="E4281" t="str">
            <v>Spartan Controls Ltd - Horizon Only</v>
          </cell>
          <cell r="F4281" t="str">
            <v>Pre-Commissioning of DCS system inside RIB 33</v>
          </cell>
          <cell r="G4281" t="str">
            <v>Schedules for Master Agreements</v>
          </cell>
          <cell r="H4281" t="str">
            <v>Umana, Ricardo</v>
          </cell>
          <cell r="I4281">
            <v>41781</v>
          </cell>
          <cell r="J4281">
            <v>41701</v>
          </cell>
          <cell r="K4281">
            <v>41913</v>
          </cell>
          <cell r="L4281" t="str">
            <v>Active</v>
          </cell>
          <cell r="M4281" t="str">
            <v>Executed</v>
          </cell>
          <cell r="N4281">
            <v>41872</v>
          </cell>
          <cell r="O4281" t="str">
            <v>Edit New Supplement</v>
          </cell>
          <cell r="P4281" t="str">
            <v>Umana, Ricardo</v>
          </cell>
          <cell r="Q4281" t="str">
            <v>Umana, Ricardo</v>
          </cell>
          <cell r="R4281" t="str">
            <v>Ari Bronkhorst</v>
          </cell>
          <cell r="S4281" t="str">
            <v>Jon Halford</v>
          </cell>
          <cell r="T4281" t="str">
            <v>Stephanie Graham</v>
          </cell>
          <cell r="U4281" t="str">
            <v>H - Horizon</v>
          </cell>
          <cell r="V4281" t="str">
            <v>Major Projects</v>
          </cell>
          <cell r="W4281">
            <v>204995</v>
          </cell>
          <cell r="X4281">
            <v>740695</v>
          </cell>
          <cell r="Y4281">
            <v>123200</v>
          </cell>
        </row>
        <row r="4282">
          <cell r="A4282" t="str">
            <v>807493-15-1</v>
          </cell>
          <cell r="B4282" t="str">
            <v>807493-15</v>
          </cell>
          <cell r="C4282">
            <v>1</v>
          </cell>
          <cell r="D4282">
            <v>406206</v>
          </cell>
          <cell r="E4282" t="str">
            <v>Spartan Controls Ltd - Horizon Only</v>
          </cell>
          <cell r="F4282" t="str">
            <v>Pre-Commissioning of DCS system inside RIB 33</v>
          </cell>
          <cell r="G4282" t="str">
            <v>Schedules for Master Agreements</v>
          </cell>
          <cell r="H4282" t="str">
            <v>Umana, Ricardo</v>
          </cell>
          <cell r="I4282">
            <v>41781</v>
          </cell>
          <cell r="J4282">
            <v>41701</v>
          </cell>
          <cell r="K4282">
            <v>41913</v>
          </cell>
          <cell r="L4282" t="str">
            <v>Active</v>
          </cell>
          <cell r="M4282" t="str">
            <v>Executed</v>
          </cell>
          <cell r="N4282">
            <v>41872</v>
          </cell>
          <cell r="O4282" t="str">
            <v>Approve Contract</v>
          </cell>
          <cell r="P4282" t="str">
            <v>Business Area Approver</v>
          </cell>
          <cell r="Q4282" t="str">
            <v>Cowley, Robert</v>
          </cell>
          <cell r="R4282" t="str">
            <v>Ari Bronkhorst</v>
          </cell>
          <cell r="S4282" t="str">
            <v>Jon Halford</v>
          </cell>
          <cell r="T4282" t="str">
            <v>Stephanie Graham</v>
          </cell>
          <cell r="U4282" t="str">
            <v>H - Horizon</v>
          </cell>
          <cell r="V4282" t="str">
            <v>Major Projects</v>
          </cell>
          <cell r="W4282">
            <v>204995</v>
          </cell>
          <cell r="X4282">
            <v>740695</v>
          </cell>
          <cell r="Y4282">
            <v>123200</v>
          </cell>
        </row>
        <row r="4283">
          <cell r="A4283" t="str">
            <v>807493-15-2</v>
          </cell>
          <cell r="B4283" t="str">
            <v>807493-15</v>
          </cell>
          <cell r="C4283">
            <v>2</v>
          </cell>
          <cell r="D4283">
            <v>406206</v>
          </cell>
          <cell r="E4283" t="str">
            <v>Spartan Controls Ltd - Horizon Only</v>
          </cell>
          <cell r="F4283" t="str">
            <v>Pre-Commissioning of DCS system inside RIB 33</v>
          </cell>
          <cell r="G4283" t="str">
            <v>Schedules for Master Agreements</v>
          </cell>
          <cell r="H4283" t="str">
            <v>Umana, Ricardo</v>
          </cell>
          <cell r="I4283">
            <v>41894</v>
          </cell>
          <cell r="J4283">
            <v>41701</v>
          </cell>
          <cell r="K4283">
            <v>41943</v>
          </cell>
          <cell r="L4283" t="str">
            <v>Active</v>
          </cell>
          <cell r="M4283" t="str">
            <v>Executed</v>
          </cell>
          <cell r="N4283">
            <v>41904</v>
          </cell>
          <cell r="O4283" t="str">
            <v>Approve Contract</v>
          </cell>
          <cell r="P4283" t="str">
            <v>Commercial Operations Approver</v>
          </cell>
          <cell r="Q4283" t="str">
            <v>Bronkhorst, Ari</v>
          </cell>
          <cell r="R4283" t="str">
            <v>Ari Bronkhorst</v>
          </cell>
          <cell r="S4283" t="str">
            <v>Jon Halford</v>
          </cell>
          <cell r="T4283" t="str">
            <v>Stephanie Graham</v>
          </cell>
          <cell r="U4283" t="str">
            <v>H - Horizon</v>
          </cell>
          <cell r="V4283" t="str">
            <v>Major Projects</v>
          </cell>
          <cell r="W4283">
            <v>286790</v>
          </cell>
          <cell r="X4283">
            <v>740695</v>
          </cell>
          <cell r="Y4283">
            <v>81795</v>
          </cell>
        </row>
        <row r="4284">
          <cell r="A4284" t="str">
            <v>807493-15-2</v>
          </cell>
          <cell r="B4284" t="str">
            <v>807493-15</v>
          </cell>
          <cell r="C4284">
            <v>2</v>
          </cell>
          <cell r="D4284">
            <v>406206</v>
          </cell>
          <cell r="E4284" t="str">
            <v>Spartan Controls Ltd - Horizon Only</v>
          </cell>
          <cell r="F4284" t="str">
            <v>Pre-Commissioning of DCS system inside RIB 33</v>
          </cell>
          <cell r="G4284" t="str">
            <v>Schedules for Master Agreements</v>
          </cell>
          <cell r="H4284" t="str">
            <v>Umana, Ricardo</v>
          </cell>
          <cell r="I4284">
            <v>41894</v>
          </cell>
          <cell r="J4284">
            <v>41701</v>
          </cell>
          <cell r="K4284">
            <v>41943</v>
          </cell>
          <cell r="L4284" t="str">
            <v>Active</v>
          </cell>
          <cell r="M4284" t="str">
            <v>Executed</v>
          </cell>
          <cell r="N4284">
            <v>41904</v>
          </cell>
          <cell r="O4284" t="str">
            <v>Execute Contract</v>
          </cell>
          <cell r="P4284" t="str">
            <v>Umana, Ricardo</v>
          </cell>
          <cell r="Q4284" t="str">
            <v>Umana, Ricardo</v>
          </cell>
          <cell r="R4284" t="str">
            <v>Ari Bronkhorst</v>
          </cell>
          <cell r="S4284" t="str">
            <v>Jon Halford</v>
          </cell>
          <cell r="T4284" t="str">
            <v>Stephanie Graham</v>
          </cell>
          <cell r="U4284" t="str">
            <v>H - Horizon</v>
          </cell>
          <cell r="V4284" t="str">
            <v>Major Projects</v>
          </cell>
          <cell r="W4284">
            <v>286790</v>
          </cell>
          <cell r="X4284">
            <v>740695</v>
          </cell>
          <cell r="Y4284">
            <v>81795</v>
          </cell>
        </row>
        <row r="4285">
          <cell r="A4285" t="str">
            <v>807493-1-6</v>
          </cell>
          <cell r="B4285" t="str">
            <v>807493-1</v>
          </cell>
          <cell r="C4285">
            <v>6</v>
          </cell>
          <cell r="D4285">
            <v>40533203</v>
          </cell>
          <cell r="E4285" t="str">
            <v>Spartan Controls Ltd.</v>
          </cell>
          <cell r="F4285" t="str">
            <v>Provide additional precommissioning</v>
          </cell>
          <cell r="G4285" t="str">
            <v>Schedules for Master Agreements</v>
          </cell>
          <cell r="H4285" t="str">
            <v>Moreno, Hernan</v>
          </cell>
          <cell r="I4285">
            <v>42551</v>
          </cell>
          <cell r="J4285">
            <v>41821</v>
          </cell>
          <cell r="K4285">
            <v>41880</v>
          </cell>
          <cell r="L4285" t="str">
            <v>Active</v>
          </cell>
          <cell r="M4285" t="str">
            <v>Executed</v>
          </cell>
          <cell r="N4285">
            <v>42555</v>
          </cell>
          <cell r="O4285" t="str">
            <v>Edit New Supplement</v>
          </cell>
          <cell r="P4285" t="str">
            <v>Moorhead, Kelly</v>
          </cell>
          <cell r="Q4285" t="str">
            <v>Moorhead, Kelly</v>
          </cell>
          <cell r="R4285" t="str">
            <v>Don Guglielmin</v>
          </cell>
          <cell r="S4285" t="str">
            <v>Don Guglielmin</v>
          </cell>
          <cell r="T4285" t="str">
            <v>Stephanie Graham</v>
          </cell>
          <cell r="U4285" t="str">
            <v>H - Horizon</v>
          </cell>
          <cell r="V4285" t="str">
            <v>Major Projects</v>
          </cell>
          <cell r="W4285">
            <v>1412510.25</v>
          </cell>
          <cell r="X4285">
            <v>26101</v>
          </cell>
          <cell r="Y4285">
            <v>75061.25</v>
          </cell>
        </row>
        <row r="4286">
          <cell r="A4286" t="str">
            <v>807493-16-1</v>
          </cell>
          <cell r="B4286" t="str">
            <v>807493-16</v>
          </cell>
          <cell r="C4286">
            <v>1</v>
          </cell>
          <cell r="D4286">
            <v>406114</v>
          </cell>
          <cell r="E4286" t="str">
            <v>Spartech Manufacturing Ltd.</v>
          </cell>
          <cell r="F4286" t="str">
            <v>Instrument Winterization Enclosures</v>
          </cell>
          <cell r="G4286" t="str">
            <v>Schedules for Master Agreements</v>
          </cell>
          <cell r="H4286" t="str">
            <v>Gnatovski, Ruslan</v>
          </cell>
          <cell r="I4286">
            <v>42066</v>
          </cell>
          <cell r="J4286">
            <v>41698</v>
          </cell>
          <cell r="K4286">
            <v>42063</v>
          </cell>
          <cell r="L4286" t="str">
            <v>Complete</v>
          </cell>
          <cell r="M4286" t="str">
            <v>Executed</v>
          </cell>
          <cell r="N4286">
            <v>42069</v>
          </cell>
          <cell r="O4286" t="str">
            <v>Approve Contract</v>
          </cell>
          <cell r="P4286" t="str">
            <v>Business Area Approver</v>
          </cell>
          <cell r="Q4286" t="str">
            <v>Guglielmin, Don</v>
          </cell>
          <cell r="R4286" t="str">
            <v>Don Guglielmin</v>
          </cell>
          <cell r="S4286" t="str">
            <v>Don Guglielmin</v>
          </cell>
          <cell r="T4286" t="str">
            <v>Stephanie Graham</v>
          </cell>
          <cell r="U4286" t="str">
            <v>H - Horizon</v>
          </cell>
          <cell r="V4286" t="str">
            <v>Major Projects</v>
          </cell>
          <cell r="W4286">
            <v>346426.03</v>
          </cell>
          <cell r="X4286">
            <v>4322</v>
          </cell>
          <cell r="Y4286">
            <v>10258.51</v>
          </cell>
        </row>
        <row r="4287">
          <cell r="A4287" t="str">
            <v>807493-16-2</v>
          </cell>
          <cell r="B4287" t="str">
            <v>807493-16</v>
          </cell>
          <cell r="C4287">
            <v>2</v>
          </cell>
          <cell r="D4287">
            <v>406114</v>
          </cell>
          <cell r="E4287" t="str">
            <v>Spartech Manufacturing Ltd.</v>
          </cell>
          <cell r="F4287" t="str">
            <v>Instrument Winterization Enclosures</v>
          </cell>
          <cell r="G4287" t="str">
            <v>Schedules for Master Agreements</v>
          </cell>
          <cell r="H4287" t="str">
            <v>Gnatovski, Ruslan</v>
          </cell>
          <cell r="I4287">
            <v>42069</v>
          </cell>
          <cell r="J4287">
            <v>41698</v>
          </cell>
          <cell r="K4287">
            <v>42063</v>
          </cell>
          <cell r="L4287" t="str">
            <v>Complete</v>
          </cell>
          <cell r="M4287" t="str">
            <v>Executed</v>
          </cell>
          <cell r="N4287">
            <v>42184</v>
          </cell>
          <cell r="O4287" t="str">
            <v>Execute Contract</v>
          </cell>
          <cell r="P4287" t="str">
            <v>Gnatovski, Ruslan</v>
          </cell>
          <cell r="Q4287" t="str">
            <v>Gnatovski, Ruslan</v>
          </cell>
          <cell r="R4287" t="str">
            <v>Don Guglielmin</v>
          </cell>
          <cell r="S4287" t="str">
            <v>Don Guglielmin</v>
          </cell>
          <cell r="T4287" t="str">
            <v>Stephanie Graham</v>
          </cell>
          <cell r="U4287" t="str">
            <v>H - Horizon</v>
          </cell>
          <cell r="V4287" t="str">
            <v>Major Projects</v>
          </cell>
          <cell r="W4287">
            <v>541383.38</v>
          </cell>
          <cell r="X4287">
            <v>4322</v>
          </cell>
          <cell r="Y4287">
            <v>194957.35</v>
          </cell>
        </row>
        <row r="4288">
          <cell r="A4288" t="str">
            <v>807493-1-7</v>
          </cell>
          <cell r="B4288" t="str">
            <v>807493-1</v>
          </cell>
          <cell r="C4288">
            <v>7</v>
          </cell>
          <cell r="D4288">
            <v>405332</v>
          </cell>
          <cell r="E4288" t="str">
            <v>Spartan Controls Ltd.</v>
          </cell>
          <cell r="F4288" t="str">
            <v>Provide additional precommissioning</v>
          </cell>
          <cell r="G4288" t="str">
            <v>Schedules for Master Agreements</v>
          </cell>
          <cell r="H4288" t="str">
            <v>Moorhead, Kelly</v>
          </cell>
          <cell r="I4288">
            <v>42555</v>
          </cell>
          <cell r="J4288">
            <v>41821</v>
          </cell>
          <cell r="K4288">
            <v>41880</v>
          </cell>
          <cell r="L4288" t="str">
            <v>Active</v>
          </cell>
          <cell r="M4288" t="str">
            <v>Executed</v>
          </cell>
          <cell r="N4288">
            <v>42557</v>
          </cell>
          <cell r="O4288" t="str">
            <v>Parallel_Return_to_Edit_Mode</v>
          </cell>
          <cell r="P4288" t="str">
            <v>Moorhead, Kelly</v>
          </cell>
          <cell r="R4288" t="str">
            <v>Don Guglielmin</v>
          </cell>
          <cell r="S4288" t="str">
            <v>Don Guglielmin</v>
          </cell>
          <cell r="T4288" t="str">
            <v>Stephanie Graham</v>
          </cell>
          <cell r="U4288" t="str">
            <v>H - Horizon</v>
          </cell>
          <cell r="V4288" t="str">
            <v>Major Projects</v>
          </cell>
          <cell r="W4288">
            <v>1450040.25</v>
          </cell>
          <cell r="X4288">
            <v>26101</v>
          </cell>
          <cell r="Y4288">
            <v>37530</v>
          </cell>
        </row>
        <row r="4289">
          <cell r="A4289" t="str">
            <v>807493-17-1</v>
          </cell>
          <cell r="B4289" t="str">
            <v>807493-17</v>
          </cell>
          <cell r="C4289">
            <v>1</v>
          </cell>
          <cell r="D4289">
            <v>406117</v>
          </cell>
          <cell r="E4289" t="str">
            <v>Spartan Controls Ltd.</v>
          </cell>
          <cell r="F4289" t="str">
            <v>Temperature Transmitters</v>
          </cell>
          <cell r="G4289" t="str">
            <v>Schedules for Master Agreements</v>
          </cell>
          <cell r="H4289" t="str">
            <v>Gnatovski, Ruslan</v>
          </cell>
          <cell r="I4289">
            <v>42066</v>
          </cell>
          <cell r="J4289">
            <v>41698</v>
          </cell>
          <cell r="K4289">
            <v>42063</v>
          </cell>
          <cell r="L4289" t="str">
            <v>Active</v>
          </cell>
          <cell r="M4289" t="str">
            <v>Executed</v>
          </cell>
          <cell r="N4289">
            <v>42069</v>
          </cell>
          <cell r="O4289" t="str">
            <v>Approve Contract</v>
          </cell>
          <cell r="P4289" t="str">
            <v>Business Area Approver</v>
          </cell>
          <cell r="Q4289" t="str">
            <v>Guglielmin, Don</v>
          </cell>
          <cell r="R4289" t="str">
            <v>Don Guglielmin</v>
          </cell>
          <cell r="S4289" t="str">
            <v>Don Guglielmin</v>
          </cell>
          <cell r="T4289" t="str">
            <v>Stephanie Graham</v>
          </cell>
          <cell r="U4289" t="str">
            <v>H - Horizon</v>
          </cell>
          <cell r="V4289" t="str">
            <v>Major Projects</v>
          </cell>
          <cell r="W4289">
            <v>201445</v>
          </cell>
          <cell r="X4289">
            <v>26101</v>
          </cell>
          <cell r="Y4289">
            <v>-122</v>
          </cell>
        </row>
        <row r="4290">
          <cell r="A4290" t="str">
            <v>807493-17-2</v>
          </cell>
          <cell r="B4290" t="str">
            <v>807493-17</v>
          </cell>
          <cell r="C4290">
            <v>2</v>
          </cell>
          <cell r="D4290">
            <v>406117</v>
          </cell>
          <cell r="E4290" t="str">
            <v>Spartan Controls Ltd.</v>
          </cell>
          <cell r="F4290" t="str">
            <v>Temperature Transmitters</v>
          </cell>
          <cell r="G4290" t="str">
            <v>Schedules for Master Agreements</v>
          </cell>
          <cell r="H4290" t="str">
            <v>Gnatovski, Ruslan</v>
          </cell>
          <cell r="I4290">
            <v>42069</v>
          </cell>
          <cell r="J4290">
            <v>41698</v>
          </cell>
          <cell r="K4290">
            <v>42063</v>
          </cell>
          <cell r="L4290" t="str">
            <v>Active</v>
          </cell>
          <cell r="M4290" t="str">
            <v>Executed</v>
          </cell>
          <cell r="N4290">
            <v>42181</v>
          </cell>
          <cell r="O4290" t="str">
            <v>Execute Contract</v>
          </cell>
          <cell r="P4290" t="str">
            <v>Gnatovski, Ruslan</v>
          </cell>
          <cell r="Q4290" t="str">
            <v>Gnatovski, Ruslan</v>
          </cell>
          <cell r="R4290" t="str">
            <v>Don Guglielmin</v>
          </cell>
          <cell r="S4290" t="str">
            <v>Don Guglielmin</v>
          </cell>
          <cell r="T4290" t="str">
            <v>Stephanie Graham</v>
          </cell>
          <cell r="U4290" t="str">
            <v>H - Horizon</v>
          </cell>
          <cell r="V4290" t="str">
            <v>Major Projects</v>
          </cell>
          <cell r="W4290">
            <v>238037</v>
          </cell>
          <cell r="X4290">
            <v>26101</v>
          </cell>
          <cell r="Y4290">
            <v>36592</v>
          </cell>
        </row>
        <row r="4291">
          <cell r="A4291" t="str">
            <v>807493-17-3</v>
          </cell>
          <cell r="B4291" t="str">
            <v>807493-17</v>
          </cell>
          <cell r="C4291">
            <v>3</v>
          </cell>
          <cell r="D4291">
            <v>406117</v>
          </cell>
          <cell r="E4291" t="str">
            <v>Spartan Controls Ltd.</v>
          </cell>
          <cell r="F4291" t="str">
            <v>Temperature Transmitters</v>
          </cell>
          <cell r="G4291" t="str">
            <v>Schedules for Master Agreements</v>
          </cell>
          <cell r="H4291" t="str">
            <v>Gnatovski, Ruslan</v>
          </cell>
          <cell r="I4291">
            <v>42181</v>
          </cell>
          <cell r="J4291">
            <v>41698</v>
          </cell>
          <cell r="K4291">
            <v>42063</v>
          </cell>
          <cell r="L4291" t="str">
            <v>Active</v>
          </cell>
          <cell r="M4291" t="str">
            <v>Executed</v>
          </cell>
          <cell r="N4291">
            <v>42184</v>
          </cell>
          <cell r="O4291" t="str">
            <v>Approve Contract</v>
          </cell>
          <cell r="P4291" t="str">
            <v>Commercial Operations Approver</v>
          </cell>
          <cell r="Q4291" t="str">
            <v>Johansen, Todd</v>
          </cell>
          <cell r="R4291" t="str">
            <v>Don Guglielmin</v>
          </cell>
          <cell r="S4291" t="str">
            <v>Don Guglielmin</v>
          </cell>
          <cell r="T4291" t="str">
            <v>Stephanie Graham</v>
          </cell>
          <cell r="U4291" t="str">
            <v>H - Horizon</v>
          </cell>
          <cell r="V4291" t="str">
            <v>Major Projects</v>
          </cell>
          <cell r="W4291">
            <v>233680</v>
          </cell>
          <cell r="X4291">
            <v>26101</v>
          </cell>
          <cell r="Y4291">
            <v>-4357</v>
          </cell>
        </row>
        <row r="4292">
          <cell r="A4292" t="str">
            <v>807493-17-4</v>
          </cell>
          <cell r="B4292" t="str">
            <v>807493-17</v>
          </cell>
          <cell r="C4292">
            <v>4</v>
          </cell>
          <cell r="D4292">
            <v>406117</v>
          </cell>
          <cell r="E4292" t="str">
            <v>Spartan Controls Ltd.</v>
          </cell>
          <cell r="F4292" t="str">
            <v>Temperature Transmitters</v>
          </cell>
          <cell r="G4292" t="str">
            <v>Schedules for Master Agreements</v>
          </cell>
          <cell r="H4292" t="str">
            <v>Gnatovski, Ruslan</v>
          </cell>
          <cell r="I4292">
            <v>42184</v>
          </cell>
          <cell r="J4292">
            <v>41698</v>
          </cell>
          <cell r="K4292">
            <v>42063</v>
          </cell>
          <cell r="L4292" t="str">
            <v>Active</v>
          </cell>
          <cell r="M4292" t="str">
            <v>Executed</v>
          </cell>
          <cell r="N4292">
            <v>42207</v>
          </cell>
          <cell r="O4292" t="str">
            <v>Approve Contract</v>
          </cell>
          <cell r="P4292" t="str">
            <v>Business Area Approver</v>
          </cell>
          <cell r="Q4292" t="str">
            <v>Johansen, Todd</v>
          </cell>
          <cell r="R4292" t="str">
            <v>Don Guglielmin</v>
          </cell>
          <cell r="S4292" t="str">
            <v>Don Guglielmin</v>
          </cell>
          <cell r="T4292" t="str">
            <v>Stephanie Graham</v>
          </cell>
          <cell r="U4292" t="str">
            <v>H - Horizon</v>
          </cell>
          <cell r="V4292" t="str">
            <v>Major Projects</v>
          </cell>
          <cell r="W4292">
            <v>232286</v>
          </cell>
          <cell r="X4292">
            <v>26101</v>
          </cell>
          <cell r="Y4292">
            <v>-1394</v>
          </cell>
        </row>
        <row r="4293">
          <cell r="A4293" t="str">
            <v>807493-1-8</v>
          </cell>
          <cell r="B4293" t="str">
            <v>807493-1</v>
          </cell>
          <cell r="C4293">
            <v>8</v>
          </cell>
          <cell r="D4293">
            <v>405332</v>
          </cell>
          <cell r="E4293" t="str">
            <v>Spartan Controls Ltd.</v>
          </cell>
          <cell r="F4293" t="str">
            <v>Provide additional precommissioning</v>
          </cell>
          <cell r="G4293" t="str">
            <v>Schedules for Master Agreements</v>
          </cell>
          <cell r="H4293" t="str">
            <v>Liu, Wilson</v>
          </cell>
          <cell r="I4293">
            <v>42740</v>
          </cell>
          <cell r="J4293">
            <v>41821</v>
          </cell>
          <cell r="K4293">
            <v>41880</v>
          </cell>
          <cell r="L4293" t="str">
            <v>Active</v>
          </cell>
          <cell r="M4293" t="str">
            <v>Pending Signed Copy Attachment</v>
          </cell>
          <cell r="O4293" t="str">
            <v>Edit New Supplement</v>
          </cell>
          <cell r="P4293" t="str">
            <v>Liu, Wilson</v>
          </cell>
          <cell r="Q4293" t="str">
            <v>Liu, Wilson</v>
          </cell>
          <cell r="R4293" t="str">
            <v>Don Guglielmin</v>
          </cell>
          <cell r="S4293" t="str">
            <v>Don Guglielmin</v>
          </cell>
          <cell r="T4293" t="str">
            <v>Stephanie Graham</v>
          </cell>
          <cell r="U4293" t="str">
            <v>H - Horizon</v>
          </cell>
          <cell r="V4293" t="str">
            <v>Major Projects</v>
          </cell>
          <cell r="W4293">
            <v>1425692.65</v>
          </cell>
          <cell r="X4293">
            <v>26101</v>
          </cell>
          <cell r="Y4293">
            <v>-24347.599999999999</v>
          </cell>
        </row>
        <row r="4294">
          <cell r="A4294" t="str">
            <v>807493-18-1</v>
          </cell>
          <cell r="B4294" t="str">
            <v>807493-18</v>
          </cell>
          <cell r="C4294">
            <v>1</v>
          </cell>
          <cell r="D4294">
            <v>406741</v>
          </cell>
          <cell r="E4294" t="str">
            <v>Spartan Controls Ltd.</v>
          </cell>
          <cell r="F4294" t="str">
            <v>Globe Control Valves</v>
          </cell>
          <cell r="G4294" t="str">
            <v>Schedules for Master Agreements</v>
          </cell>
          <cell r="H4294" t="str">
            <v>Gnatovski, Ruslan</v>
          </cell>
          <cell r="I4294">
            <v>42072</v>
          </cell>
          <cell r="J4294">
            <v>41698</v>
          </cell>
          <cell r="K4294">
            <v>42063</v>
          </cell>
          <cell r="L4294" t="str">
            <v>Active</v>
          </cell>
          <cell r="M4294" t="str">
            <v>Executed</v>
          </cell>
          <cell r="N4294">
            <v>42181</v>
          </cell>
          <cell r="O4294" t="str">
            <v>Execute Contract</v>
          </cell>
          <cell r="P4294" t="str">
            <v>Gnatovski, Ruslan</v>
          </cell>
          <cell r="Q4294" t="str">
            <v>Gnatovski, Ruslan</v>
          </cell>
          <cell r="R4294" t="str">
            <v>Don Guglielmin</v>
          </cell>
          <cell r="S4294" t="str">
            <v>Don Guglielmin</v>
          </cell>
          <cell r="T4294" t="str">
            <v>Stephanie Graham</v>
          </cell>
          <cell r="U4294" t="str">
            <v>H - Horizon</v>
          </cell>
          <cell r="V4294" t="str">
            <v>Major Projects</v>
          </cell>
          <cell r="W4294">
            <v>718555</v>
          </cell>
          <cell r="X4294">
            <v>26101</v>
          </cell>
          <cell r="Y4294">
            <v>243079</v>
          </cell>
        </row>
        <row r="4295">
          <cell r="A4295" t="str">
            <v>807493-18-2</v>
          </cell>
          <cell r="B4295" t="str">
            <v>807493-18</v>
          </cell>
          <cell r="C4295">
            <v>2</v>
          </cell>
          <cell r="D4295">
            <v>406741</v>
          </cell>
          <cell r="E4295" t="str">
            <v>Spartan Controls Ltd.</v>
          </cell>
          <cell r="F4295" t="str">
            <v>Globe Control Valves</v>
          </cell>
          <cell r="G4295" t="str">
            <v>Schedules for Master Agreements</v>
          </cell>
          <cell r="H4295" t="str">
            <v>Gnatovski, Ruslan</v>
          </cell>
          <cell r="I4295">
            <v>42181</v>
          </cell>
          <cell r="J4295">
            <v>41698</v>
          </cell>
          <cell r="K4295">
            <v>42063</v>
          </cell>
          <cell r="L4295" t="str">
            <v>Active</v>
          </cell>
          <cell r="M4295" t="str">
            <v>Executed</v>
          </cell>
          <cell r="N4295">
            <v>42184</v>
          </cell>
          <cell r="O4295" t="str">
            <v>Edit New Supplement</v>
          </cell>
          <cell r="P4295" t="str">
            <v>Gnatovski, Ruslan</v>
          </cell>
          <cell r="Q4295" t="str">
            <v>Gnatovski, Ruslan</v>
          </cell>
          <cell r="R4295" t="str">
            <v>Don Guglielmin</v>
          </cell>
          <cell r="S4295" t="str">
            <v>Don Guglielmin</v>
          </cell>
          <cell r="T4295" t="str">
            <v>Stephanie Graham</v>
          </cell>
          <cell r="U4295" t="str">
            <v>H - Horizon</v>
          </cell>
          <cell r="V4295" t="str">
            <v>Major Projects</v>
          </cell>
          <cell r="W4295">
            <v>719635</v>
          </cell>
          <cell r="X4295">
            <v>26101</v>
          </cell>
          <cell r="Y4295">
            <v>1080</v>
          </cell>
        </row>
        <row r="4296">
          <cell r="A4296" t="str">
            <v>807493-18-3</v>
          </cell>
          <cell r="B4296" t="str">
            <v>807493-18</v>
          </cell>
          <cell r="C4296">
            <v>3</v>
          </cell>
          <cell r="D4296">
            <v>406741</v>
          </cell>
          <cell r="E4296" t="str">
            <v>Spartan Controls Ltd.</v>
          </cell>
          <cell r="F4296" t="str">
            <v>Globe Control Valves</v>
          </cell>
          <cell r="G4296" t="str">
            <v>Schedules for Master Agreements</v>
          </cell>
          <cell r="H4296" t="str">
            <v>Gnatovski, Ruslan</v>
          </cell>
          <cell r="I4296">
            <v>42675</v>
          </cell>
          <cell r="J4296">
            <v>41698</v>
          </cell>
          <cell r="K4296">
            <v>42735</v>
          </cell>
          <cell r="L4296" t="str">
            <v>Active</v>
          </cell>
          <cell r="M4296" t="str">
            <v>Pending Signed Copy Attachment</v>
          </cell>
          <cell r="O4296" t="str">
            <v>Approve Contract</v>
          </cell>
          <cell r="P4296" t="str">
            <v>Business Area Approver</v>
          </cell>
          <cell r="Q4296" t="str">
            <v>Silva, Ismael</v>
          </cell>
          <cell r="R4296" t="str">
            <v>Don Guglielmin</v>
          </cell>
          <cell r="S4296" t="str">
            <v>Don Guglielmin</v>
          </cell>
          <cell r="T4296" t="str">
            <v>Stephanie Graham</v>
          </cell>
          <cell r="U4296" t="str">
            <v>H - Horizon</v>
          </cell>
          <cell r="V4296" t="str">
            <v>Major Projects</v>
          </cell>
          <cell r="W4296">
            <v>831014.91</v>
          </cell>
          <cell r="X4296">
            <v>26101</v>
          </cell>
          <cell r="Y4296">
            <v>111379.91</v>
          </cell>
        </row>
        <row r="4297">
          <cell r="A4297" t="str">
            <v>807493-19-1</v>
          </cell>
          <cell r="B4297" t="str">
            <v>807493-19</v>
          </cell>
          <cell r="C4297">
            <v>1</v>
          </cell>
          <cell r="D4297">
            <v>406129</v>
          </cell>
          <cell r="E4297" t="str">
            <v>Spartan Controls Ltd.</v>
          </cell>
          <cell r="F4297" t="str">
            <v>Pressure Transmitters &amp; Delta P Transmitters</v>
          </cell>
          <cell r="G4297" t="str">
            <v>Schedules for Master Agreements</v>
          </cell>
          <cell r="H4297" t="str">
            <v>Gnatovski, Ruslan</v>
          </cell>
          <cell r="I4297">
            <v>42069</v>
          </cell>
          <cell r="J4297">
            <v>41698</v>
          </cell>
          <cell r="K4297">
            <v>42063</v>
          </cell>
          <cell r="L4297" t="str">
            <v>Active</v>
          </cell>
          <cell r="M4297" t="str">
            <v>Executed</v>
          </cell>
          <cell r="N4297">
            <v>42181</v>
          </cell>
          <cell r="O4297" t="str">
            <v>Approve Contract</v>
          </cell>
          <cell r="P4297" t="str">
            <v>Business Area Approver</v>
          </cell>
          <cell r="Q4297" t="str">
            <v>Johansen, Todd</v>
          </cell>
          <cell r="R4297" t="str">
            <v>Don Guglielmin</v>
          </cell>
          <cell r="S4297" t="str">
            <v>Don Guglielmin</v>
          </cell>
          <cell r="T4297" t="str">
            <v>Stephanie Graham</v>
          </cell>
          <cell r="U4297" t="str">
            <v>H - Horizon</v>
          </cell>
          <cell r="V4297" t="str">
            <v>Major Projects</v>
          </cell>
          <cell r="W4297">
            <v>959057</v>
          </cell>
          <cell r="X4297">
            <v>26101</v>
          </cell>
          <cell r="Y4297">
            <v>19152</v>
          </cell>
        </row>
        <row r="4298">
          <cell r="A4298" t="str">
            <v>807493-19-2</v>
          </cell>
          <cell r="B4298" t="str">
            <v>807493-19</v>
          </cell>
          <cell r="C4298">
            <v>2</v>
          </cell>
          <cell r="D4298">
            <v>406129</v>
          </cell>
          <cell r="E4298" t="str">
            <v>Spartan Controls Ltd.</v>
          </cell>
          <cell r="F4298" t="str">
            <v>Pressure Transmitters &amp; Delta P Transmitters</v>
          </cell>
          <cell r="G4298" t="str">
            <v>Schedules for Master Agreements</v>
          </cell>
          <cell r="H4298" t="str">
            <v>Gnatovski, Ruslan</v>
          </cell>
          <cell r="I4298">
            <v>42181</v>
          </cell>
          <cell r="J4298">
            <v>41698</v>
          </cell>
          <cell r="K4298">
            <v>42063</v>
          </cell>
          <cell r="L4298" t="str">
            <v>Active</v>
          </cell>
          <cell r="M4298" t="str">
            <v>Executed</v>
          </cell>
          <cell r="N4298">
            <v>42184</v>
          </cell>
          <cell r="O4298" t="str">
            <v>Parallel_Return_to_Edit_Mode</v>
          </cell>
          <cell r="P4298" t="str">
            <v>Gnatovski, Ruslan</v>
          </cell>
          <cell r="R4298" t="str">
            <v>Don Guglielmin</v>
          </cell>
          <cell r="S4298" t="str">
            <v>Don Guglielmin</v>
          </cell>
          <cell r="T4298" t="str">
            <v>Stephanie Graham</v>
          </cell>
          <cell r="U4298" t="str">
            <v>H - Horizon</v>
          </cell>
          <cell r="V4298" t="str">
            <v>Major Projects</v>
          </cell>
          <cell r="W4298">
            <v>989629</v>
          </cell>
          <cell r="X4298">
            <v>26101</v>
          </cell>
          <cell r="Y4298">
            <v>30572</v>
          </cell>
        </row>
        <row r="4299">
          <cell r="A4299" t="str">
            <v>807493-19-3</v>
          </cell>
          <cell r="B4299" t="str">
            <v>807493-19</v>
          </cell>
          <cell r="C4299">
            <v>3</v>
          </cell>
          <cell r="D4299">
            <v>406129</v>
          </cell>
          <cell r="E4299" t="str">
            <v>Spartan Controls Ltd.</v>
          </cell>
          <cell r="F4299" t="str">
            <v>Pressure Transmitters &amp; Delta P Transmitters</v>
          </cell>
          <cell r="G4299" t="str">
            <v>Schedules for Master Agreements</v>
          </cell>
          <cell r="H4299" t="str">
            <v>Gnatovski, Ruslan</v>
          </cell>
          <cell r="I4299">
            <v>42184</v>
          </cell>
          <cell r="J4299">
            <v>41698</v>
          </cell>
          <cell r="K4299">
            <v>42063</v>
          </cell>
          <cell r="L4299" t="str">
            <v>Active</v>
          </cell>
          <cell r="M4299" t="str">
            <v>Executed</v>
          </cell>
          <cell r="N4299">
            <v>42207</v>
          </cell>
          <cell r="O4299" t="str">
            <v>Edit New Supplement</v>
          </cell>
          <cell r="P4299" t="str">
            <v>Gnatovski, Ruslan</v>
          </cell>
          <cell r="Q4299" t="str">
            <v>Gnatovski, Ruslan</v>
          </cell>
          <cell r="R4299" t="str">
            <v>Don Guglielmin</v>
          </cell>
          <cell r="S4299" t="str">
            <v>Don Guglielmin</v>
          </cell>
          <cell r="T4299" t="str">
            <v>Stephanie Graham</v>
          </cell>
          <cell r="U4299" t="str">
            <v>H - Horizon</v>
          </cell>
          <cell r="V4299" t="str">
            <v>Major Projects</v>
          </cell>
          <cell r="W4299">
            <v>995466</v>
          </cell>
          <cell r="X4299">
            <v>26101</v>
          </cell>
          <cell r="Y4299">
            <v>5837</v>
          </cell>
        </row>
        <row r="4300">
          <cell r="A4300" t="str">
            <v>807493-19-4</v>
          </cell>
          <cell r="B4300" t="str">
            <v>807493-19</v>
          </cell>
          <cell r="C4300">
            <v>4</v>
          </cell>
          <cell r="D4300">
            <v>406129</v>
          </cell>
          <cell r="E4300" t="str">
            <v>Spartan Controls Ltd.</v>
          </cell>
          <cell r="F4300" t="str">
            <v>Pressure Transmitters &amp; Delta P Transmitters</v>
          </cell>
          <cell r="G4300" t="str">
            <v>Schedules for Master Agreements</v>
          </cell>
          <cell r="H4300" t="str">
            <v>Gnatovski, Ruslan</v>
          </cell>
          <cell r="I4300">
            <v>42321</v>
          </cell>
          <cell r="J4300">
            <v>41698</v>
          </cell>
          <cell r="K4300">
            <v>42063</v>
          </cell>
          <cell r="L4300" t="str">
            <v>Active</v>
          </cell>
          <cell r="M4300" t="str">
            <v>Executed</v>
          </cell>
          <cell r="N4300">
            <v>42417</v>
          </cell>
          <cell r="O4300" t="str">
            <v>Parallel_Return_to_Edit_Mode</v>
          </cell>
          <cell r="P4300" t="str">
            <v>Gnatovski, Ruslan</v>
          </cell>
          <cell r="R4300" t="str">
            <v>Don Guglielmin</v>
          </cell>
          <cell r="S4300" t="str">
            <v>Don Guglielmin</v>
          </cell>
          <cell r="T4300" t="str">
            <v>Stephanie Graham</v>
          </cell>
          <cell r="U4300" t="str">
            <v>H - Horizon</v>
          </cell>
          <cell r="V4300" t="str">
            <v>Major Projects</v>
          </cell>
          <cell r="W4300">
            <v>1003057</v>
          </cell>
          <cell r="X4300">
            <v>26101</v>
          </cell>
          <cell r="Y4300">
            <v>7591</v>
          </cell>
        </row>
        <row r="4301">
          <cell r="A4301" t="str">
            <v>807493-19-5</v>
          </cell>
          <cell r="B4301" t="str">
            <v>807493-19</v>
          </cell>
          <cell r="C4301">
            <v>5</v>
          </cell>
          <cell r="D4301">
            <v>406129</v>
          </cell>
          <cell r="E4301" t="str">
            <v>Spartan Controls Ltd.</v>
          </cell>
          <cell r="F4301" t="str">
            <v>Pressure Transmitters &amp; Delta P Transmitters</v>
          </cell>
          <cell r="G4301" t="str">
            <v>Schedules for Master Agreements</v>
          </cell>
          <cell r="H4301" t="str">
            <v>Gnatovski, Ruslan</v>
          </cell>
          <cell r="I4301">
            <v>42417</v>
          </cell>
          <cell r="J4301">
            <v>41698</v>
          </cell>
          <cell r="K4301">
            <v>42063</v>
          </cell>
          <cell r="L4301" t="str">
            <v>Active</v>
          </cell>
          <cell r="M4301" t="str">
            <v>Executed</v>
          </cell>
          <cell r="N4301">
            <v>42422</v>
          </cell>
          <cell r="O4301" t="str">
            <v>Approve Contract</v>
          </cell>
          <cell r="P4301" t="str">
            <v>Business Area Approver</v>
          </cell>
          <cell r="Q4301" t="str">
            <v>Johansen, Todd</v>
          </cell>
          <cell r="R4301" t="str">
            <v>Don Guglielmin</v>
          </cell>
          <cell r="S4301" t="str">
            <v>Don Guglielmin</v>
          </cell>
          <cell r="T4301" t="str">
            <v>Stephanie Graham</v>
          </cell>
          <cell r="U4301" t="str">
            <v>H - Horizon</v>
          </cell>
          <cell r="V4301" t="str">
            <v>Major Projects</v>
          </cell>
          <cell r="W4301">
            <v>1008380</v>
          </cell>
          <cell r="X4301">
            <v>26101</v>
          </cell>
          <cell r="Y4301">
            <v>5323</v>
          </cell>
        </row>
        <row r="4302">
          <cell r="A4302" t="str">
            <v>807493-19-6</v>
          </cell>
          <cell r="B4302" t="str">
            <v>807493-19</v>
          </cell>
          <cell r="C4302">
            <v>6</v>
          </cell>
          <cell r="D4302">
            <v>406129</v>
          </cell>
          <cell r="E4302" t="str">
            <v>Spartan Controls Ltd.</v>
          </cell>
          <cell r="F4302" t="str">
            <v>Pressure Transmitters &amp; Delta P Transmitters</v>
          </cell>
          <cell r="G4302" t="str">
            <v>Schedules for Master Agreements</v>
          </cell>
          <cell r="H4302" t="str">
            <v>Gnatovski, Ruslan</v>
          </cell>
          <cell r="I4302">
            <v>42550</v>
          </cell>
          <cell r="J4302">
            <v>41698</v>
          </cell>
          <cell r="K4302">
            <v>42063</v>
          </cell>
          <cell r="L4302" t="str">
            <v>Active</v>
          </cell>
          <cell r="M4302" t="str">
            <v>Executed</v>
          </cell>
          <cell r="N4302">
            <v>42551</v>
          </cell>
          <cell r="O4302" t="str">
            <v>Parallel_Return_to_Edit_Mode</v>
          </cell>
          <cell r="P4302" t="str">
            <v>Gnatovski, Ruslan</v>
          </cell>
          <cell r="R4302" t="str">
            <v>Don Guglielmin</v>
          </cell>
          <cell r="S4302" t="str">
            <v>Don Guglielmin</v>
          </cell>
          <cell r="T4302" t="str">
            <v>Stephanie Graham</v>
          </cell>
          <cell r="U4302" t="str">
            <v>H - Horizon</v>
          </cell>
          <cell r="V4302" t="str">
            <v>Major Projects</v>
          </cell>
          <cell r="W4302">
            <v>1075163.58</v>
          </cell>
          <cell r="X4302">
            <v>26101</v>
          </cell>
          <cell r="Y4302">
            <v>66783.58</v>
          </cell>
        </row>
        <row r="4303">
          <cell r="A4303" t="str">
            <v>807493-19-7</v>
          </cell>
          <cell r="B4303" t="str">
            <v>807493-19</v>
          </cell>
          <cell r="C4303">
            <v>7</v>
          </cell>
          <cell r="D4303">
            <v>406129</v>
          </cell>
          <cell r="E4303" t="str">
            <v>Spartan Controls Ltd.</v>
          </cell>
          <cell r="F4303" t="str">
            <v>Pressure Transmitters &amp; Delta P Transmitters</v>
          </cell>
          <cell r="G4303" t="str">
            <v>Schedules for Master Agreements</v>
          </cell>
          <cell r="H4303" t="str">
            <v>Gnatovski, Ruslan</v>
          </cell>
          <cell r="I4303">
            <v>42551</v>
          </cell>
          <cell r="J4303">
            <v>41698</v>
          </cell>
          <cell r="K4303">
            <v>42063</v>
          </cell>
          <cell r="L4303" t="str">
            <v>Active</v>
          </cell>
          <cell r="M4303" t="str">
            <v>Executed</v>
          </cell>
          <cell r="N4303">
            <v>42555</v>
          </cell>
          <cell r="O4303" t="str">
            <v>Approve Contract</v>
          </cell>
          <cell r="P4303" t="str">
            <v>Business Area Approver</v>
          </cell>
          <cell r="Q4303" t="str">
            <v>Johansen, Todd</v>
          </cell>
          <cell r="R4303" t="str">
            <v>Don Guglielmin</v>
          </cell>
          <cell r="S4303" t="str">
            <v>Don Guglielmin</v>
          </cell>
          <cell r="T4303" t="str">
            <v>Stephanie Graham</v>
          </cell>
          <cell r="U4303" t="str">
            <v>H - Horizon</v>
          </cell>
          <cell r="V4303" t="str">
            <v>Major Projects</v>
          </cell>
          <cell r="W4303">
            <v>1081529.6200000001</v>
          </cell>
          <cell r="X4303">
            <v>26101</v>
          </cell>
          <cell r="Y4303">
            <v>6366.04</v>
          </cell>
        </row>
        <row r="4304">
          <cell r="A4304" t="str">
            <v>807493-19-8</v>
          </cell>
          <cell r="B4304" t="str">
            <v>807493-19</v>
          </cell>
          <cell r="C4304">
            <v>8</v>
          </cell>
          <cell r="D4304">
            <v>406129</v>
          </cell>
          <cell r="E4304" t="str">
            <v>Spartan Controls Ltd.</v>
          </cell>
          <cell r="F4304" t="str">
            <v>Pressure Transmitters &amp; Delta P Transmitters</v>
          </cell>
          <cell r="G4304" t="str">
            <v>Schedules for Master Agreements</v>
          </cell>
          <cell r="H4304" t="str">
            <v>Gnatovski, Ruslan</v>
          </cell>
          <cell r="I4304">
            <v>42555</v>
          </cell>
          <cell r="J4304">
            <v>41698</v>
          </cell>
          <cell r="K4304">
            <v>42063</v>
          </cell>
          <cell r="L4304" t="str">
            <v>Active</v>
          </cell>
          <cell r="M4304" t="str">
            <v>Executed</v>
          </cell>
          <cell r="N4304">
            <v>42775</v>
          </cell>
          <cell r="O4304" t="str">
            <v>Edit New Supplement</v>
          </cell>
          <cell r="P4304" t="str">
            <v>Gnatovski, Ruslan</v>
          </cell>
          <cell r="Q4304" t="str">
            <v>Gnatovski, Ruslan</v>
          </cell>
          <cell r="R4304" t="str">
            <v>Don Guglielmin</v>
          </cell>
          <cell r="S4304" t="str">
            <v>Don Guglielmin</v>
          </cell>
          <cell r="T4304" t="str">
            <v>Stephanie Graham</v>
          </cell>
          <cell r="U4304" t="str">
            <v>H - Horizon</v>
          </cell>
          <cell r="V4304" t="str">
            <v>Major Projects</v>
          </cell>
          <cell r="W4304">
            <v>1116179.6200000001</v>
          </cell>
          <cell r="X4304">
            <v>26101</v>
          </cell>
          <cell r="Y4304">
            <v>34650</v>
          </cell>
        </row>
        <row r="4305">
          <cell r="A4305" t="str">
            <v>807493-19-9</v>
          </cell>
          <cell r="B4305" t="str">
            <v>807493-19</v>
          </cell>
          <cell r="C4305">
            <v>9</v>
          </cell>
          <cell r="D4305">
            <v>406129</v>
          </cell>
          <cell r="E4305" t="str">
            <v>Spartan Controls Ltd.</v>
          </cell>
          <cell r="F4305" t="str">
            <v>Pressure Transmitters &amp; Delta P Transmitters</v>
          </cell>
          <cell r="G4305" t="str">
            <v>Schedules for Master Agreements</v>
          </cell>
          <cell r="H4305" t="str">
            <v>Gnatovski, Ruslan</v>
          </cell>
          <cell r="I4305">
            <v>42775</v>
          </cell>
          <cell r="J4305">
            <v>41698</v>
          </cell>
          <cell r="K4305">
            <v>42063</v>
          </cell>
          <cell r="L4305" t="str">
            <v>Active</v>
          </cell>
          <cell r="M4305" t="str">
            <v>Executed</v>
          </cell>
          <cell r="N4305">
            <v>42781</v>
          </cell>
          <cell r="O4305" t="str">
            <v>Edit New Supplement</v>
          </cell>
          <cell r="P4305" t="str">
            <v>Gnatovski, Ruslan</v>
          </cell>
          <cell r="Q4305" t="str">
            <v>Gnatovski, Ruslan</v>
          </cell>
          <cell r="R4305" t="str">
            <v>Don Guglielmin</v>
          </cell>
          <cell r="S4305" t="str">
            <v>Don Guglielmin</v>
          </cell>
          <cell r="T4305" t="str">
            <v>Stephanie Graham</v>
          </cell>
          <cell r="U4305" t="str">
            <v>H - Horizon</v>
          </cell>
          <cell r="V4305" t="str">
            <v>Major Projects</v>
          </cell>
          <cell r="W4305">
            <v>1133607.92</v>
          </cell>
          <cell r="X4305">
            <v>26101</v>
          </cell>
          <cell r="Y4305">
            <v>17428.3</v>
          </cell>
        </row>
        <row r="4306">
          <cell r="A4306" t="str">
            <v>807493-20-1</v>
          </cell>
          <cell r="B4306" t="str">
            <v>807493-20</v>
          </cell>
          <cell r="C4306">
            <v>1</v>
          </cell>
          <cell r="D4306">
            <v>406135</v>
          </cell>
          <cell r="E4306" t="str">
            <v>Spartan Controls Ltd - Horizon Only</v>
          </cell>
          <cell r="F4306" t="str">
            <v>Inspection cost is removed from WO 807493-20_Reboilers&amp;Exchangers project</v>
          </cell>
          <cell r="G4306" t="str">
            <v>Schedules for Master Agreements</v>
          </cell>
          <cell r="H4306" t="str">
            <v>Khoromskaya, Snezhana</v>
          </cell>
          <cell r="I4306">
            <v>41905</v>
          </cell>
          <cell r="J4306">
            <v>41697</v>
          </cell>
          <cell r="K4306">
            <v>42061</v>
          </cell>
          <cell r="L4306" t="str">
            <v>Active</v>
          </cell>
          <cell r="M4306" t="str">
            <v>Executed</v>
          </cell>
          <cell r="N4306">
            <v>41905</v>
          </cell>
          <cell r="O4306" t="str">
            <v>Approve Contract</v>
          </cell>
          <cell r="P4306" t="str">
            <v>Commercial Operations Approver</v>
          </cell>
          <cell r="Q4306" t="str">
            <v>Bronkhorst, Ari</v>
          </cell>
          <cell r="R4306" t="str">
            <v>Ari Bronkhorst</v>
          </cell>
          <cell r="S4306" t="str">
            <v>Ari Bronkhorst</v>
          </cell>
          <cell r="T4306" t="str">
            <v>Stephanie Graham</v>
          </cell>
          <cell r="U4306" t="str">
            <v>H - Horizon</v>
          </cell>
          <cell r="V4306" t="str">
            <v>Major Projects</v>
          </cell>
          <cell r="W4306">
            <v>26285</v>
          </cell>
          <cell r="X4306">
            <v>740695</v>
          </cell>
          <cell r="Y4306">
            <v>-855</v>
          </cell>
        </row>
        <row r="4307">
          <cell r="A4307" t="str">
            <v>807493-22-1</v>
          </cell>
          <cell r="B4307" t="str">
            <v>807493-22</v>
          </cell>
          <cell r="C4307">
            <v>1</v>
          </cell>
          <cell r="D4307">
            <v>40610901</v>
          </cell>
          <cell r="E4307" t="str">
            <v>Spartan Controls Ltd - Horizon Only</v>
          </cell>
          <cell r="F4307" t="str">
            <v>Spartan DCS load configuration for 2014 Outage</v>
          </cell>
          <cell r="G4307" t="str">
            <v>Schedules for Master Agreements</v>
          </cell>
          <cell r="H4307" t="str">
            <v>Khoromskaya, Snezhana</v>
          </cell>
          <cell r="I4307">
            <v>41856</v>
          </cell>
          <cell r="J4307">
            <v>41792</v>
          </cell>
          <cell r="K4307">
            <v>42004</v>
          </cell>
          <cell r="L4307" t="str">
            <v>Active</v>
          </cell>
          <cell r="M4307" t="str">
            <v>Executed</v>
          </cell>
          <cell r="N4307">
            <v>41862</v>
          </cell>
          <cell r="O4307" t="str">
            <v>Edit New Supplement</v>
          </cell>
          <cell r="P4307" t="str">
            <v>Khoromskaya, Snezhana</v>
          </cell>
          <cell r="Q4307" t="str">
            <v>Khoromskaya, Snezhana</v>
          </cell>
          <cell r="R4307" t="str">
            <v>Ari Bronkhorst</v>
          </cell>
          <cell r="S4307" t="str">
            <v>Ari Bronkhorst</v>
          </cell>
          <cell r="T4307" t="str">
            <v>Eric Stearns</v>
          </cell>
          <cell r="U4307" t="str">
            <v>H - Horizon</v>
          </cell>
          <cell r="V4307" t="str">
            <v>Major Projects</v>
          </cell>
          <cell r="W4307">
            <v>46536</v>
          </cell>
          <cell r="X4307">
            <v>740695</v>
          </cell>
          <cell r="Y4307">
            <v>28298</v>
          </cell>
        </row>
        <row r="4308">
          <cell r="A4308" t="str">
            <v>807493-23-1</v>
          </cell>
          <cell r="B4308" t="str">
            <v>807493-23</v>
          </cell>
          <cell r="C4308">
            <v>1</v>
          </cell>
          <cell r="D4308">
            <v>40623901</v>
          </cell>
          <cell r="E4308" t="str">
            <v>Spartan Controls Ltd - Horizon Only</v>
          </cell>
          <cell r="F4308" t="str">
            <v>HT Upgrade - DCS Pre-commissioning-EIM Actuator Repair</v>
          </cell>
          <cell r="G4308" t="str">
            <v>Schedules for Master Agreements</v>
          </cell>
          <cell r="H4308" t="str">
            <v>Johnston, Ed</v>
          </cell>
          <cell r="I4308">
            <v>42054</v>
          </cell>
          <cell r="J4308">
            <v>41719</v>
          </cell>
          <cell r="K4308">
            <v>41912</v>
          </cell>
          <cell r="L4308" t="str">
            <v>Complete</v>
          </cell>
          <cell r="M4308" t="str">
            <v>Executed</v>
          </cell>
          <cell r="N4308">
            <v>42432</v>
          </cell>
          <cell r="O4308" t="str">
            <v>Approve Contract</v>
          </cell>
          <cell r="P4308" t="str">
            <v>Business Area Approver</v>
          </cell>
          <cell r="R4308" t="str">
            <v>Don Guglielmin</v>
          </cell>
          <cell r="S4308" t="str">
            <v>Don Guglielmin</v>
          </cell>
          <cell r="T4308" t="str">
            <v>Eric Stearns</v>
          </cell>
          <cell r="U4308" t="str">
            <v>H - Horizon</v>
          </cell>
          <cell r="V4308" t="str">
            <v>Major Projects</v>
          </cell>
          <cell r="W4308">
            <v>132209.41</v>
          </cell>
          <cell r="X4308">
            <v>740695</v>
          </cell>
          <cell r="Y4308">
            <v>2197.41</v>
          </cell>
        </row>
        <row r="4309">
          <cell r="A4309" t="str">
            <v>807493-23-2</v>
          </cell>
          <cell r="B4309" t="str">
            <v>807493-23</v>
          </cell>
          <cell r="C4309">
            <v>2</v>
          </cell>
          <cell r="D4309">
            <v>406239</v>
          </cell>
          <cell r="E4309" t="str">
            <v>Spartan Controls Ltd - Horizon Only</v>
          </cell>
          <cell r="F4309" t="str">
            <v>Closeout adjustment</v>
          </cell>
          <cell r="G4309" t="str">
            <v>Schedules for Master Agreements</v>
          </cell>
          <cell r="H4309" t="str">
            <v>Johnston, Ed</v>
          </cell>
          <cell r="I4309">
            <v>42432</v>
          </cell>
          <cell r="J4309">
            <v>41719</v>
          </cell>
          <cell r="K4309">
            <v>42447</v>
          </cell>
          <cell r="L4309" t="str">
            <v>Complete</v>
          </cell>
          <cell r="M4309" t="str">
            <v>Executed</v>
          </cell>
          <cell r="N4309">
            <v>42437</v>
          </cell>
          <cell r="O4309" t="str">
            <v>Edit New Supplement</v>
          </cell>
          <cell r="P4309" t="str">
            <v>Varela, Lina</v>
          </cell>
          <cell r="Q4309" t="str">
            <v>Varela, Lina</v>
          </cell>
          <cell r="R4309" t="str">
            <v>Don Guglielmin</v>
          </cell>
          <cell r="S4309" t="str">
            <v>Kara Slemko</v>
          </cell>
          <cell r="T4309" t="str">
            <v>Steve Brown</v>
          </cell>
          <cell r="U4309" t="str">
            <v>H - Horizon</v>
          </cell>
          <cell r="V4309" t="str">
            <v>Major Projects</v>
          </cell>
          <cell r="W4309">
            <v>108069.96</v>
          </cell>
          <cell r="X4309">
            <v>740695</v>
          </cell>
          <cell r="Y4309">
            <v>-24139.45</v>
          </cell>
        </row>
        <row r="4310">
          <cell r="A4310" t="str">
            <v>807493-24-1</v>
          </cell>
          <cell r="B4310" t="str">
            <v>807493-24</v>
          </cell>
          <cell r="C4310">
            <v>1</v>
          </cell>
          <cell r="D4310">
            <v>406024</v>
          </cell>
          <cell r="E4310" t="str">
            <v>Spartan Controls Ltd - Horizon Only</v>
          </cell>
          <cell r="F4310" t="str">
            <v>Pressure Regulators</v>
          </cell>
          <cell r="G4310" t="str">
            <v>Schedules for Master Agreements</v>
          </cell>
          <cell r="H4310" t="str">
            <v>Gnatovski, Ruslan</v>
          </cell>
          <cell r="I4310">
            <v>42072</v>
          </cell>
          <cell r="J4310">
            <v>41758</v>
          </cell>
          <cell r="K4310">
            <v>41973</v>
          </cell>
          <cell r="L4310" t="str">
            <v>Complete</v>
          </cell>
          <cell r="M4310" t="str">
            <v>Executed</v>
          </cell>
          <cell r="N4310">
            <v>42184</v>
          </cell>
          <cell r="O4310" t="str">
            <v>Edit New Supplement</v>
          </cell>
          <cell r="P4310" t="str">
            <v>Gnatovski, Ruslan</v>
          </cell>
          <cell r="Q4310" t="str">
            <v>Gnatovski, Ruslan</v>
          </cell>
          <cell r="R4310" t="str">
            <v>Don Guglielmin</v>
          </cell>
          <cell r="S4310" t="str">
            <v>Don Guglielmin</v>
          </cell>
          <cell r="T4310" t="str">
            <v>Stephanie Graham</v>
          </cell>
          <cell r="U4310" t="str">
            <v>H - Horizon</v>
          </cell>
          <cell r="V4310" t="str">
            <v>Major Projects</v>
          </cell>
          <cell r="W4310">
            <v>76859</v>
          </cell>
          <cell r="X4310">
            <v>740695</v>
          </cell>
          <cell r="Y4310">
            <v>17812</v>
          </cell>
        </row>
        <row r="4311">
          <cell r="A4311" t="str">
            <v>807493-28-1</v>
          </cell>
          <cell r="B4311" t="str">
            <v>807493-28</v>
          </cell>
          <cell r="C4311">
            <v>1</v>
          </cell>
          <cell r="D4311">
            <v>406410</v>
          </cell>
          <cell r="E4311" t="str">
            <v>Spartan Controls Ltd.</v>
          </cell>
          <cell r="F4311" t="str">
            <v>MFT Junction Boxes c/w DCS Hardware</v>
          </cell>
          <cell r="G4311" t="str">
            <v>Schedules for Master Agreements</v>
          </cell>
          <cell r="H4311" t="str">
            <v>Mills, Jeff</v>
          </cell>
          <cell r="I4311">
            <v>42502</v>
          </cell>
          <cell r="J4311">
            <v>41800</v>
          </cell>
          <cell r="K4311">
            <v>42094</v>
          </cell>
          <cell r="L4311" t="str">
            <v>Complete</v>
          </cell>
          <cell r="M4311" t="str">
            <v>Executed</v>
          </cell>
          <cell r="N4311">
            <v>42506</v>
          </cell>
          <cell r="O4311" t="str">
            <v>Parallel_Return_to_Edit_Mode</v>
          </cell>
          <cell r="P4311" t="str">
            <v>Mills, Jeff</v>
          </cell>
          <cell r="R4311" t="str">
            <v>Don Guglielmin</v>
          </cell>
          <cell r="S4311" t="str">
            <v>Don Guglielmin</v>
          </cell>
          <cell r="T4311" t="str">
            <v>Stephanie Graham</v>
          </cell>
          <cell r="U4311" t="str">
            <v>H - Horizon</v>
          </cell>
          <cell r="V4311" t="str">
            <v>Major Projects</v>
          </cell>
          <cell r="W4311">
            <v>1445634</v>
          </cell>
          <cell r="X4311">
            <v>26101</v>
          </cell>
          <cell r="Y4311">
            <v>6110</v>
          </cell>
        </row>
        <row r="4312">
          <cell r="A4312" t="str">
            <v>807493-3-1</v>
          </cell>
          <cell r="B4312" t="str">
            <v>807493-3</v>
          </cell>
          <cell r="C4312">
            <v>1</v>
          </cell>
          <cell r="D4312">
            <v>405638</v>
          </cell>
          <cell r="E4312" t="str">
            <v>Spartan Controls Ltd.</v>
          </cell>
          <cell r="F4312" t="str">
            <v>Technical - Emmerson Guardian - MiMiC Support</v>
          </cell>
          <cell r="G4312" t="str">
            <v>Schedules for Master Agreements</v>
          </cell>
          <cell r="H4312" t="str">
            <v>Nair, Ravindra</v>
          </cell>
          <cell r="I4312">
            <v>41654</v>
          </cell>
          <cell r="J4312">
            <v>41579</v>
          </cell>
          <cell r="K4312">
            <v>43008</v>
          </cell>
          <cell r="L4312" t="str">
            <v>Active</v>
          </cell>
          <cell r="M4312" t="str">
            <v>Executed</v>
          </cell>
          <cell r="N4312">
            <v>41766</v>
          </cell>
          <cell r="O4312" t="str">
            <v>Parallel_Return_to_Edit_Mode</v>
          </cell>
          <cell r="P4312" t="str">
            <v>Borsini, Erwin</v>
          </cell>
          <cell r="R4312" t="str">
            <v>Carla Salazar</v>
          </cell>
          <cell r="S4312" t="str">
            <v>Kara Slemko</v>
          </cell>
          <cell r="T4312" t="str">
            <v>Stephanie Graham</v>
          </cell>
          <cell r="U4312" t="str">
            <v>H - Horizon</v>
          </cell>
          <cell r="V4312" t="str">
            <v>Upgrading &amp; Utilitie - Upgrading &amp; Utilities</v>
          </cell>
          <cell r="W4312">
            <v>7227451</v>
          </cell>
          <cell r="X4312">
            <v>26101</v>
          </cell>
          <cell r="Y4312">
            <v>227451</v>
          </cell>
        </row>
        <row r="4313">
          <cell r="A4313" t="str">
            <v>807493-33-1</v>
          </cell>
          <cell r="B4313" t="str">
            <v>807493-33</v>
          </cell>
          <cell r="C4313">
            <v>1</v>
          </cell>
          <cell r="D4313">
            <v>406748</v>
          </cell>
          <cell r="E4313" t="str">
            <v>Spartan Controls Ltd.</v>
          </cell>
          <cell r="F4313" t="str">
            <v>DeltaV DCS License Upgrade</v>
          </cell>
          <cell r="G4313" t="str">
            <v>Schedules for Master Agreements</v>
          </cell>
          <cell r="H4313" t="str">
            <v>Correll, Susan</v>
          </cell>
          <cell r="I4313">
            <v>42185</v>
          </cell>
          <cell r="J4313">
            <v>41941</v>
          </cell>
          <cell r="K4313">
            <v>42735</v>
          </cell>
          <cell r="L4313" t="str">
            <v>Active</v>
          </cell>
          <cell r="M4313" t="str">
            <v>Executed</v>
          </cell>
          <cell r="N4313">
            <v>42187</v>
          </cell>
          <cell r="O4313" t="str">
            <v>Parallel_Return_to_Edit_Mode</v>
          </cell>
          <cell r="P4313" t="str">
            <v>Manuel, Racquel</v>
          </cell>
          <cell r="R4313" t="str">
            <v>Ari Bronkhorst</v>
          </cell>
          <cell r="S4313" t="str">
            <v>Ari Bronkhorst</v>
          </cell>
          <cell r="T4313" t="str">
            <v>Stephanie Graham</v>
          </cell>
          <cell r="U4313" t="str">
            <v>H - Horizon</v>
          </cell>
          <cell r="V4313" t="str">
            <v>Major Projects</v>
          </cell>
          <cell r="W4313">
            <v>4500000</v>
          </cell>
          <cell r="X4313">
            <v>26101</v>
          </cell>
          <cell r="Y4313">
            <v>4350519</v>
          </cell>
        </row>
        <row r="4314">
          <cell r="A4314" t="str">
            <v>807493-34-1</v>
          </cell>
          <cell r="B4314" t="str">
            <v>807493-34</v>
          </cell>
          <cell r="C4314">
            <v>1</v>
          </cell>
          <cell r="D4314">
            <v>406790</v>
          </cell>
          <cell r="E4314" t="str">
            <v>Spartan Controls Ltd - Horizon Only</v>
          </cell>
          <cell r="F4314" t="str">
            <v>DeltaV DCS Cabinets - HT 4&amp;5 Project</v>
          </cell>
          <cell r="G4314" t="str">
            <v>Schedules for Master Agreements</v>
          </cell>
          <cell r="H4314" t="str">
            <v>Narasimhan, Lakshmi</v>
          </cell>
          <cell r="I4314">
            <v>42657</v>
          </cell>
          <cell r="J4314">
            <v>41963</v>
          </cell>
          <cell r="K4314">
            <v>42735</v>
          </cell>
          <cell r="L4314" t="str">
            <v>Active</v>
          </cell>
          <cell r="M4314" t="str">
            <v>Executed</v>
          </cell>
          <cell r="N4314">
            <v>42664</v>
          </cell>
          <cell r="O4314" t="str">
            <v>Parallel_Return_to_Edit_Mode</v>
          </cell>
          <cell r="P4314" t="str">
            <v>Narasimhan, Lakshmi</v>
          </cell>
          <cell r="R4314" t="str">
            <v>Don Guglielmin</v>
          </cell>
          <cell r="S4314" t="str">
            <v>Don Guglielmin</v>
          </cell>
          <cell r="T4314" t="str">
            <v>Paul Mendes</v>
          </cell>
          <cell r="U4314" t="str">
            <v>H - Horizon</v>
          </cell>
          <cell r="V4314" t="str">
            <v>Major Projects</v>
          </cell>
          <cell r="W4314">
            <v>540554</v>
          </cell>
          <cell r="X4314">
            <v>740695</v>
          </cell>
          <cell r="Y4314">
            <v>17436</v>
          </cell>
        </row>
        <row r="4315">
          <cell r="A4315" t="str">
            <v>807493-34-2</v>
          </cell>
          <cell r="B4315" t="str">
            <v>807493-34</v>
          </cell>
          <cell r="C4315">
            <v>2</v>
          </cell>
          <cell r="D4315">
            <v>406790</v>
          </cell>
          <cell r="E4315" t="str">
            <v>Spartan Controls Ltd - Horizon Only</v>
          </cell>
          <cell r="F4315" t="str">
            <v>DeltaV DCS Cabinets - HT 4&amp;5 Project</v>
          </cell>
          <cell r="G4315" t="str">
            <v>Schedules for Master Agreements</v>
          </cell>
          <cell r="H4315" t="str">
            <v>Narasimhan, Lakshmi</v>
          </cell>
          <cell r="I4315">
            <v>42664</v>
          </cell>
          <cell r="J4315">
            <v>41963</v>
          </cell>
          <cell r="K4315">
            <v>42735</v>
          </cell>
          <cell r="L4315" t="str">
            <v>Active</v>
          </cell>
          <cell r="M4315" t="str">
            <v>Executed</v>
          </cell>
          <cell r="N4315">
            <v>42668</v>
          </cell>
          <cell r="O4315" t="str">
            <v>Execute Contract</v>
          </cell>
          <cell r="P4315" t="str">
            <v>Narasimhan, Lakshmi</v>
          </cell>
          <cell r="Q4315" t="str">
            <v>Narasimhan, Lakshmi</v>
          </cell>
          <cell r="R4315" t="str">
            <v>Don Guglielmin</v>
          </cell>
          <cell r="S4315" t="str">
            <v>Don Guglielmin</v>
          </cell>
          <cell r="T4315" t="str">
            <v>Paul Mendes</v>
          </cell>
          <cell r="U4315" t="str">
            <v>H - Horizon</v>
          </cell>
          <cell r="V4315" t="str">
            <v>Major Projects</v>
          </cell>
          <cell r="W4315">
            <v>563594</v>
          </cell>
          <cell r="X4315">
            <v>740695</v>
          </cell>
          <cell r="Y4315">
            <v>23040</v>
          </cell>
        </row>
        <row r="4316">
          <cell r="A4316" t="str">
            <v>807493-34-3</v>
          </cell>
          <cell r="B4316" t="str">
            <v>807493-34</v>
          </cell>
          <cell r="C4316">
            <v>3</v>
          </cell>
          <cell r="D4316">
            <v>406790</v>
          </cell>
          <cell r="E4316" t="str">
            <v>Spartan Controls Ltd - Horizon Only</v>
          </cell>
          <cell r="F4316" t="str">
            <v>DeltaV DCS Cabinets - HT 4&amp;5 Project</v>
          </cell>
          <cell r="G4316" t="str">
            <v>Schedules for Master Agreements</v>
          </cell>
          <cell r="H4316" t="str">
            <v>Narasimhan, Lakshmi</v>
          </cell>
          <cell r="I4316">
            <v>42668</v>
          </cell>
          <cell r="J4316">
            <v>41963</v>
          </cell>
          <cell r="K4316">
            <v>42735</v>
          </cell>
          <cell r="L4316" t="str">
            <v>Active</v>
          </cell>
          <cell r="M4316" t="str">
            <v>Executed</v>
          </cell>
          <cell r="N4316">
            <v>42671</v>
          </cell>
          <cell r="O4316" t="str">
            <v>Parallel_Return_to_Edit_Mode</v>
          </cell>
          <cell r="P4316" t="str">
            <v>Narasimhan, Lakshmi</v>
          </cell>
          <cell r="R4316" t="str">
            <v>Don Guglielmin</v>
          </cell>
          <cell r="S4316" t="str">
            <v>Don Guglielmin</v>
          </cell>
          <cell r="T4316" t="str">
            <v>Paul Mendes</v>
          </cell>
          <cell r="U4316" t="str">
            <v>H - Horizon</v>
          </cell>
          <cell r="V4316" t="str">
            <v>Major Projects</v>
          </cell>
          <cell r="W4316">
            <v>731820</v>
          </cell>
          <cell r="X4316">
            <v>740695</v>
          </cell>
          <cell r="Y4316">
            <v>168226</v>
          </cell>
        </row>
        <row r="4317">
          <cell r="A4317" t="str">
            <v>807493-34-4</v>
          </cell>
          <cell r="B4317" t="str">
            <v>807493-34</v>
          </cell>
          <cell r="C4317">
            <v>4</v>
          </cell>
          <cell r="D4317">
            <v>406790</v>
          </cell>
          <cell r="E4317" t="str">
            <v>Spartan Controls Ltd - Horizon Only</v>
          </cell>
          <cell r="F4317" t="str">
            <v>DeltaV DCS Cabinets - HT 4&amp;5 Project</v>
          </cell>
          <cell r="G4317" t="str">
            <v>Schedules for Master Agreements</v>
          </cell>
          <cell r="H4317" t="str">
            <v>Narasimhan, Lakshmi</v>
          </cell>
          <cell r="I4317">
            <v>42711</v>
          </cell>
          <cell r="J4317">
            <v>41963</v>
          </cell>
          <cell r="K4317">
            <v>42735</v>
          </cell>
          <cell r="L4317" t="str">
            <v>Active</v>
          </cell>
          <cell r="M4317" t="str">
            <v>Executed</v>
          </cell>
          <cell r="N4317">
            <v>42713</v>
          </cell>
          <cell r="O4317" t="str">
            <v>Approve Contract</v>
          </cell>
          <cell r="P4317" t="str">
            <v>Business Area Approver</v>
          </cell>
          <cell r="Q4317" t="str">
            <v>Guglielmin, Don</v>
          </cell>
          <cell r="R4317" t="str">
            <v>Don Guglielmin</v>
          </cell>
          <cell r="S4317" t="str">
            <v>Don Guglielmin</v>
          </cell>
          <cell r="T4317" t="str">
            <v>Paul Mendes</v>
          </cell>
          <cell r="U4317" t="str">
            <v>H - Horizon</v>
          </cell>
          <cell r="V4317" t="str">
            <v>Major Projects</v>
          </cell>
          <cell r="W4317">
            <v>667171.35</v>
          </cell>
          <cell r="X4317">
            <v>740695</v>
          </cell>
          <cell r="Y4317">
            <v>-64648.65</v>
          </cell>
        </row>
        <row r="4318">
          <cell r="A4318" t="str">
            <v>807493-40-1</v>
          </cell>
          <cell r="B4318" t="str">
            <v>807493-40</v>
          </cell>
          <cell r="C4318">
            <v>1</v>
          </cell>
          <cell r="D4318">
            <v>40690401</v>
          </cell>
          <cell r="E4318" t="str">
            <v>Spartan Controls Ltd.</v>
          </cell>
          <cell r="F4318" t="str">
            <v>Shipping the Mimic System</v>
          </cell>
          <cell r="G4318" t="str">
            <v>Schedules for Master Agreements</v>
          </cell>
          <cell r="H4318" t="str">
            <v>Correll, Susan</v>
          </cell>
          <cell r="I4318">
            <v>42528</v>
          </cell>
          <cell r="J4318">
            <v>42093</v>
          </cell>
          <cell r="K4318">
            <v>42551</v>
          </cell>
          <cell r="L4318" t="str">
            <v>Complete</v>
          </cell>
          <cell r="M4318" t="str">
            <v>Executed</v>
          </cell>
          <cell r="N4318">
            <v>42538</v>
          </cell>
          <cell r="O4318" t="str">
            <v>Execute Contract</v>
          </cell>
          <cell r="P4318" t="str">
            <v>Correll, Susan</v>
          </cell>
          <cell r="Q4318" t="str">
            <v>Correll, Susan</v>
          </cell>
          <cell r="R4318" t="str">
            <v>Ari Bronkhorst</v>
          </cell>
          <cell r="S4318" t="str">
            <v>Ari Bronkhorst</v>
          </cell>
          <cell r="T4318" t="str">
            <v>Stephanie Graham</v>
          </cell>
          <cell r="U4318" t="str">
            <v>H - Horizon</v>
          </cell>
          <cell r="V4318" t="str">
            <v>Major Projects</v>
          </cell>
          <cell r="W4318">
            <v>6641.31</v>
          </cell>
          <cell r="X4318">
            <v>26101</v>
          </cell>
          <cell r="Y4318">
            <v>-46289.69</v>
          </cell>
        </row>
        <row r="4319">
          <cell r="A4319" t="str">
            <v>807493-41-1</v>
          </cell>
          <cell r="B4319" t="str">
            <v>807493-41</v>
          </cell>
          <cell r="C4319">
            <v>1</v>
          </cell>
          <cell r="D4319">
            <v>406951</v>
          </cell>
          <cell r="E4319" t="str">
            <v>Spartan Controls Ltd - Horizon Only</v>
          </cell>
          <cell r="F4319" t="str">
            <v>DCS Panel for Superpot</v>
          </cell>
          <cell r="G4319" t="str">
            <v>Schedules for Master Agreements</v>
          </cell>
          <cell r="H4319" t="str">
            <v>Narasimhan, Lakshmi</v>
          </cell>
          <cell r="I4319">
            <v>42657</v>
          </cell>
          <cell r="J4319">
            <v>42054</v>
          </cell>
          <cell r="K4319">
            <v>42735</v>
          </cell>
          <cell r="L4319" t="str">
            <v>Active</v>
          </cell>
          <cell r="M4319" t="str">
            <v>Executed</v>
          </cell>
          <cell r="N4319">
            <v>42664</v>
          </cell>
          <cell r="O4319" t="str">
            <v>Approve Contract</v>
          </cell>
          <cell r="P4319" t="str">
            <v>Business Area Approver</v>
          </cell>
          <cell r="Q4319" t="str">
            <v>Salmon, Ed</v>
          </cell>
          <cell r="R4319" t="str">
            <v>Don Guglielmin</v>
          </cell>
          <cell r="S4319" t="str">
            <v>Don Guglielmin</v>
          </cell>
          <cell r="T4319" t="str">
            <v>Stephanie Graham</v>
          </cell>
          <cell r="U4319" t="str">
            <v>H - Horizon</v>
          </cell>
          <cell r="V4319" t="str">
            <v>Major Projects</v>
          </cell>
          <cell r="W4319">
            <v>690903</v>
          </cell>
          <cell r="X4319">
            <v>740695</v>
          </cell>
          <cell r="Y4319">
            <v>18122</v>
          </cell>
        </row>
        <row r="4320">
          <cell r="A4320" t="str">
            <v>807493-41-2</v>
          </cell>
          <cell r="B4320" t="str">
            <v>807493-41</v>
          </cell>
          <cell r="C4320">
            <v>2</v>
          </cell>
          <cell r="D4320">
            <v>406951</v>
          </cell>
          <cell r="E4320" t="str">
            <v>Spartan Controls Ltd - Horizon Only</v>
          </cell>
          <cell r="F4320" t="str">
            <v>DCS Panel for Superpot</v>
          </cell>
          <cell r="G4320" t="str">
            <v>Schedules for Master Agreements</v>
          </cell>
          <cell r="H4320" t="str">
            <v>Narasimhan, Lakshmi</v>
          </cell>
          <cell r="I4320">
            <v>42664</v>
          </cell>
          <cell r="J4320">
            <v>42054</v>
          </cell>
          <cell r="K4320">
            <v>42735</v>
          </cell>
          <cell r="L4320" t="str">
            <v>Active</v>
          </cell>
          <cell r="M4320" t="str">
            <v>Executed</v>
          </cell>
          <cell r="N4320">
            <v>42671</v>
          </cell>
          <cell r="O4320" t="str">
            <v>Approve Contract</v>
          </cell>
          <cell r="P4320" t="str">
            <v>Commercial Operations Approver</v>
          </cell>
          <cell r="Q4320" t="str">
            <v>Salmon, Ed</v>
          </cell>
          <cell r="R4320" t="str">
            <v>Don Guglielmin</v>
          </cell>
          <cell r="S4320" t="str">
            <v>Don Guglielmin</v>
          </cell>
          <cell r="T4320" t="str">
            <v>Stephanie Graham</v>
          </cell>
          <cell r="U4320" t="str">
            <v>H - Horizon</v>
          </cell>
          <cell r="V4320" t="str">
            <v>Major Projects</v>
          </cell>
          <cell r="W4320">
            <v>696701</v>
          </cell>
          <cell r="X4320">
            <v>740695</v>
          </cell>
          <cell r="Y4320">
            <v>5798</v>
          </cell>
        </row>
        <row r="4321">
          <cell r="A4321" t="str">
            <v>807493-41-3</v>
          </cell>
          <cell r="B4321" t="str">
            <v>807493-41</v>
          </cell>
          <cell r="C4321">
            <v>3</v>
          </cell>
          <cell r="D4321">
            <v>406951</v>
          </cell>
          <cell r="E4321" t="str">
            <v>Spartan Controls Ltd - Horizon Only</v>
          </cell>
          <cell r="F4321" t="str">
            <v>DCS Panel for Superpot</v>
          </cell>
          <cell r="G4321" t="str">
            <v>Schedules for Master Agreements</v>
          </cell>
          <cell r="H4321" t="str">
            <v>Narasimhan, Lakshmi</v>
          </cell>
          <cell r="I4321">
            <v>42671</v>
          </cell>
          <cell r="J4321">
            <v>42054</v>
          </cell>
          <cell r="K4321">
            <v>42735</v>
          </cell>
          <cell r="L4321" t="str">
            <v>Active</v>
          </cell>
          <cell r="M4321" t="str">
            <v>Executed</v>
          </cell>
          <cell r="N4321">
            <v>42674</v>
          </cell>
          <cell r="O4321" t="str">
            <v>Edit New Supplement</v>
          </cell>
          <cell r="P4321" t="str">
            <v>Narasimhan, Lakshmi</v>
          </cell>
          <cell r="Q4321" t="str">
            <v>Narasimhan, Lakshmi</v>
          </cell>
          <cell r="R4321" t="str">
            <v>Don Guglielmin</v>
          </cell>
          <cell r="S4321" t="str">
            <v>Don Guglielmin</v>
          </cell>
          <cell r="T4321" t="str">
            <v>Stephanie Graham</v>
          </cell>
          <cell r="U4321" t="str">
            <v>H - Horizon</v>
          </cell>
          <cell r="V4321" t="str">
            <v>Major Projects</v>
          </cell>
          <cell r="W4321">
            <v>851875</v>
          </cell>
          <cell r="X4321">
            <v>740695</v>
          </cell>
          <cell r="Y4321">
            <v>155174</v>
          </cell>
        </row>
        <row r="4322">
          <cell r="A4322" t="str">
            <v>807493-41-4</v>
          </cell>
          <cell r="B4322" t="str">
            <v>807493-41</v>
          </cell>
          <cell r="C4322">
            <v>4</v>
          </cell>
          <cell r="D4322">
            <v>406951</v>
          </cell>
          <cell r="E4322" t="str">
            <v>Spartan Controls Ltd - Horizon Only</v>
          </cell>
          <cell r="F4322" t="str">
            <v>DCS Panel for Superpot</v>
          </cell>
          <cell r="G4322" t="str">
            <v>Schedules for Master Agreements</v>
          </cell>
          <cell r="H4322" t="str">
            <v>Narasimhan, Lakshmi</v>
          </cell>
          <cell r="I4322">
            <v>42704</v>
          </cell>
          <cell r="J4322">
            <v>42054</v>
          </cell>
          <cell r="K4322">
            <v>42735</v>
          </cell>
          <cell r="L4322" t="str">
            <v>Active</v>
          </cell>
          <cell r="M4322" t="str">
            <v>Pending Signed Copy Attachment</v>
          </cell>
          <cell r="O4322" t="str">
            <v>Edit New Supplement</v>
          </cell>
          <cell r="P4322" t="str">
            <v>Narasimhan, Lakshmi</v>
          </cell>
          <cell r="Q4322" t="str">
            <v>Narasimhan, Lakshmi</v>
          </cell>
          <cell r="R4322" t="str">
            <v>Don Guglielmin</v>
          </cell>
          <cell r="S4322" t="str">
            <v>Don Guglielmin</v>
          </cell>
          <cell r="T4322" t="str">
            <v>Stephanie Graham</v>
          </cell>
          <cell r="U4322" t="str">
            <v>H - Horizon</v>
          </cell>
          <cell r="V4322" t="str">
            <v>Major Projects</v>
          </cell>
          <cell r="W4322">
            <v>851432.75</v>
          </cell>
          <cell r="X4322">
            <v>740695</v>
          </cell>
          <cell r="Y4322">
            <v>-442.25</v>
          </cell>
        </row>
        <row r="4323">
          <cell r="A4323" t="str">
            <v>807493-42-1</v>
          </cell>
          <cell r="B4323" t="str">
            <v>807493-42</v>
          </cell>
          <cell r="C4323">
            <v>1</v>
          </cell>
          <cell r="D4323">
            <v>406952</v>
          </cell>
          <cell r="E4323" t="str">
            <v>Spartan Controls Ltd - Horizon Only</v>
          </cell>
          <cell r="F4323" t="str">
            <v>Guardian Support for DeltaV and AMS</v>
          </cell>
          <cell r="G4323" t="str">
            <v>Schedules for Master Agreements</v>
          </cell>
          <cell r="H4323" t="str">
            <v>Nair, Ravindra</v>
          </cell>
          <cell r="I4323">
            <v>42429</v>
          </cell>
          <cell r="J4323">
            <v>42430</v>
          </cell>
          <cell r="K4323">
            <v>42794</v>
          </cell>
          <cell r="L4323" t="str">
            <v>Active</v>
          </cell>
          <cell r="M4323" t="str">
            <v>Executed</v>
          </cell>
          <cell r="N4323">
            <v>42453</v>
          </cell>
          <cell r="O4323" t="str">
            <v>Edit New Supplement</v>
          </cell>
          <cell r="P4323" t="str">
            <v>Nair, Ravindra</v>
          </cell>
          <cell r="Q4323" t="str">
            <v>Nair, Ravindra</v>
          </cell>
          <cell r="R4323" t="str">
            <v>Carla Salazar</v>
          </cell>
          <cell r="S4323" t="str">
            <v>Kara Slemko</v>
          </cell>
          <cell r="T4323" t="str">
            <v>Stephanie Graham</v>
          </cell>
          <cell r="U4323" t="str">
            <v>H - Horizon</v>
          </cell>
          <cell r="V4323" t="str">
            <v>Upgrading &amp; Utilitie - Upgrading &amp; Utilities</v>
          </cell>
          <cell r="W4323">
            <v>1087819</v>
          </cell>
          <cell r="X4323">
            <v>740695</v>
          </cell>
          <cell r="Y4323">
            <v>50964</v>
          </cell>
        </row>
        <row r="4324">
          <cell r="A4324" t="str">
            <v>807493-46-1</v>
          </cell>
          <cell r="B4324" t="str">
            <v>807493-46</v>
          </cell>
          <cell r="C4324">
            <v>1</v>
          </cell>
          <cell r="D4324">
            <v>407168</v>
          </cell>
          <cell r="E4324" t="str">
            <v>Spartan Controls Ltd - Horizon Only</v>
          </cell>
          <cell r="F4324" t="str">
            <v>CONTROL VALVES &amp; PRESSURE REGULATORS</v>
          </cell>
          <cell r="G4324" t="str">
            <v>Schedules for Master Agreements</v>
          </cell>
          <cell r="H4324" t="str">
            <v>Narasimhan, Lakshmi</v>
          </cell>
          <cell r="I4324">
            <v>42657</v>
          </cell>
          <cell r="J4324">
            <v>42171</v>
          </cell>
          <cell r="K4324">
            <v>42428</v>
          </cell>
          <cell r="L4324" t="str">
            <v>Active</v>
          </cell>
          <cell r="M4324" t="str">
            <v>Executed</v>
          </cell>
          <cell r="N4324">
            <v>42664</v>
          </cell>
          <cell r="O4324" t="str">
            <v>Execute Contract</v>
          </cell>
          <cell r="P4324" t="str">
            <v>Narasimhan, Lakshmi</v>
          </cell>
          <cell r="Q4324" t="str">
            <v>Narasimhan, Lakshmi</v>
          </cell>
          <cell r="R4324" t="str">
            <v>Don Guglielmin</v>
          </cell>
          <cell r="S4324" t="str">
            <v>Don Guglielmin</v>
          </cell>
          <cell r="T4324" t="str">
            <v>Paul Mendes</v>
          </cell>
          <cell r="U4324" t="str">
            <v>H - Horizon</v>
          </cell>
          <cell r="V4324" t="str">
            <v>Major Projects</v>
          </cell>
          <cell r="W4324">
            <v>252000</v>
          </cell>
          <cell r="X4324">
            <v>740695</v>
          </cell>
          <cell r="Y4324">
            <v>2940</v>
          </cell>
        </row>
        <row r="4325">
          <cell r="A4325" t="str">
            <v>807493-46-2</v>
          </cell>
          <cell r="B4325" t="str">
            <v>807493-46</v>
          </cell>
          <cell r="C4325">
            <v>2</v>
          </cell>
          <cell r="D4325">
            <v>407168</v>
          </cell>
          <cell r="E4325" t="str">
            <v>Spartan Controls Ltd - Horizon Only</v>
          </cell>
          <cell r="F4325" t="str">
            <v>CONTROL VALVES &amp; PRESSURE REGULATORS</v>
          </cell>
          <cell r="G4325" t="str">
            <v>Schedules for Master Agreements</v>
          </cell>
          <cell r="H4325" t="str">
            <v>Narasimhan, Lakshmi</v>
          </cell>
          <cell r="I4325">
            <v>42704</v>
          </cell>
          <cell r="J4325">
            <v>42171</v>
          </cell>
          <cell r="K4325">
            <v>42428</v>
          </cell>
          <cell r="L4325" t="str">
            <v>Active</v>
          </cell>
          <cell r="M4325" t="str">
            <v>Executed</v>
          </cell>
          <cell r="N4325">
            <v>42707</v>
          </cell>
          <cell r="O4325" t="str">
            <v>Parallel_Return_to_Edit_Mode</v>
          </cell>
          <cell r="P4325" t="str">
            <v>Narasimhan, Lakshmi</v>
          </cell>
          <cell r="R4325" t="str">
            <v>Don Guglielmin</v>
          </cell>
          <cell r="S4325" t="str">
            <v>Don Guglielmin</v>
          </cell>
          <cell r="T4325" t="str">
            <v>Paul Mendes</v>
          </cell>
          <cell r="U4325" t="str">
            <v>H - Horizon</v>
          </cell>
          <cell r="V4325" t="str">
            <v>Major Projects</v>
          </cell>
          <cell r="W4325">
            <v>249060</v>
          </cell>
          <cell r="X4325">
            <v>740695</v>
          </cell>
          <cell r="Y4325">
            <v>-2940</v>
          </cell>
        </row>
        <row r="4326">
          <cell r="A4326" t="str">
            <v>807493-48-1</v>
          </cell>
          <cell r="B4326" t="str">
            <v>807493-48</v>
          </cell>
          <cell r="C4326">
            <v>1</v>
          </cell>
          <cell r="D4326">
            <v>407187</v>
          </cell>
          <cell r="E4326" t="str">
            <v>Spartan Controls Ltd - Horizon Only</v>
          </cell>
          <cell r="F4326" t="str">
            <v>IC-0022 Motor Operated Knife Gate Valves Tailings Trains 1&amp;2 Retrofit Project</v>
          </cell>
          <cell r="G4326" t="str">
            <v>Schedules for Master Agreements</v>
          </cell>
          <cell r="H4326" t="str">
            <v>Mills, Jeff</v>
          </cell>
          <cell r="I4326">
            <v>42361</v>
          </cell>
          <cell r="J4326">
            <v>42174</v>
          </cell>
          <cell r="K4326">
            <v>42429</v>
          </cell>
          <cell r="L4326" t="str">
            <v>Active</v>
          </cell>
          <cell r="M4326" t="str">
            <v>Executed</v>
          </cell>
          <cell r="N4326">
            <v>42387</v>
          </cell>
          <cell r="O4326" t="str">
            <v>Parallel_Return_to_Edit_Mode</v>
          </cell>
          <cell r="P4326" t="str">
            <v>Mills, Jeff</v>
          </cell>
          <cell r="R4326" t="str">
            <v>Don Guglielmin</v>
          </cell>
          <cell r="S4326" t="str">
            <v>Ron Laing</v>
          </cell>
          <cell r="T4326" t="str">
            <v>Paul Mendes</v>
          </cell>
          <cell r="U4326" t="str">
            <v>H - Horizon</v>
          </cell>
          <cell r="V4326" t="str">
            <v>Major Projects</v>
          </cell>
          <cell r="W4326">
            <v>730255</v>
          </cell>
          <cell r="X4326">
            <v>740695</v>
          </cell>
          <cell r="Y4326">
            <v>21985</v>
          </cell>
        </row>
        <row r="4327">
          <cell r="A4327" t="str">
            <v>807493-49-1</v>
          </cell>
          <cell r="B4327" t="str">
            <v>807493-49</v>
          </cell>
          <cell r="C4327">
            <v>1</v>
          </cell>
          <cell r="D4327">
            <v>407199</v>
          </cell>
          <cell r="E4327" t="str">
            <v>Spartan Controls Ltd - Horizon Only</v>
          </cell>
          <cell r="F4327" t="str">
            <v>TRANSMITTERS for HT &amp; SUPERPOT</v>
          </cell>
          <cell r="G4327" t="str">
            <v>Schedules for Master Agreements</v>
          </cell>
          <cell r="H4327" t="str">
            <v>Narasimhan, Lakshmi</v>
          </cell>
          <cell r="I4327">
            <v>42657</v>
          </cell>
          <cell r="J4327">
            <v>42178</v>
          </cell>
          <cell r="K4327">
            <v>42735</v>
          </cell>
          <cell r="L4327" t="str">
            <v>Active</v>
          </cell>
          <cell r="M4327" t="str">
            <v>Executed</v>
          </cell>
          <cell r="N4327">
            <v>42664</v>
          </cell>
          <cell r="O4327" t="str">
            <v>Approve Contract</v>
          </cell>
          <cell r="P4327" t="str">
            <v>Business Area Approver</v>
          </cell>
          <cell r="Q4327" t="str">
            <v>Salmon, Ed</v>
          </cell>
          <cell r="R4327" t="str">
            <v>Don Guglielmin</v>
          </cell>
          <cell r="S4327" t="str">
            <v>Don Guglielmin</v>
          </cell>
          <cell r="T4327" t="str">
            <v>Paul Mendes</v>
          </cell>
          <cell r="U4327" t="str">
            <v>H - Horizon</v>
          </cell>
          <cell r="V4327" t="str">
            <v>Major Projects</v>
          </cell>
          <cell r="W4327">
            <v>173219</v>
          </cell>
          <cell r="X4327">
            <v>740695</v>
          </cell>
          <cell r="Y4327">
            <v>1101</v>
          </cell>
        </row>
        <row r="4328">
          <cell r="A4328" t="str">
            <v>807493-49-2</v>
          </cell>
          <cell r="B4328" t="str">
            <v>807493-49</v>
          </cell>
          <cell r="C4328">
            <v>2</v>
          </cell>
          <cell r="D4328">
            <v>407199</v>
          </cell>
          <cell r="E4328" t="str">
            <v>Spartan Controls Ltd - Horizon Only</v>
          </cell>
          <cell r="F4328" t="str">
            <v>TRANSMITTERS for HT &amp; SUPERPOT</v>
          </cell>
          <cell r="G4328" t="str">
            <v>Schedules for Master Agreements</v>
          </cell>
          <cell r="H4328" t="str">
            <v>Narasimhan, Lakshmi</v>
          </cell>
          <cell r="I4328">
            <v>42664</v>
          </cell>
          <cell r="J4328">
            <v>42178</v>
          </cell>
          <cell r="K4328">
            <v>42735</v>
          </cell>
          <cell r="L4328" t="str">
            <v>Active</v>
          </cell>
          <cell r="M4328" t="str">
            <v>Executed</v>
          </cell>
          <cell r="N4328">
            <v>42671</v>
          </cell>
          <cell r="O4328" t="str">
            <v>Approve Contract</v>
          </cell>
          <cell r="P4328" t="str">
            <v>Business Area Approver</v>
          </cell>
          <cell r="Q4328" t="str">
            <v>Salmon, Ed</v>
          </cell>
          <cell r="R4328" t="str">
            <v>Don Guglielmin</v>
          </cell>
          <cell r="S4328" t="str">
            <v>Don Guglielmin</v>
          </cell>
          <cell r="T4328" t="str">
            <v>Paul Mendes</v>
          </cell>
          <cell r="U4328" t="str">
            <v>H - Horizon</v>
          </cell>
          <cell r="V4328" t="str">
            <v>Major Projects</v>
          </cell>
          <cell r="W4328">
            <v>183935</v>
          </cell>
          <cell r="X4328">
            <v>740695</v>
          </cell>
          <cell r="Y4328">
            <v>10716</v>
          </cell>
        </row>
        <row r="4329">
          <cell r="A4329" t="str">
            <v>807493-49-3</v>
          </cell>
          <cell r="B4329" t="str">
            <v>807493-49</v>
          </cell>
          <cell r="C4329">
            <v>3</v>
          </cell>
          <cell r="D4329">
            <v>407199</v>
          </cell>
          <cell r="E4329" t="str">
            <v>Spartan Controls Ltd - Horizon Only</v>
          </cell>
          <cell r="F4329" t="str">
            <v>TRANSMITTERS for HT &amp; SUPERPOT</v>
          </cell>
          <cell r="G4329" t="str">
            <v>Schedules for Master Agreements</v>
          </cell>
          <cell r="H4329" t="str">
            <v>Narasimhan, Lakshmi</v>
          </cell>
          <cell r="I4329">
            <v>42671</v>
          </cell>
          <cell r="J4329">
            <v>42178</v>
          </cell>
          <cell r="K4329">
            <v>42735</v>
          </cell>
          <cell r="L4329" t="str">
            <v>Active</v>
          </cell>
          <cell r="M4329" t="str">
            <v>Executed</v>
          </cell>
          <cell r="N4329">
            <v>42674</v>
          </cell>
          <cell r="O4329" t="str">
            <v>Execute Contract</v>
          </cell>
          <cell r="P4329" t="str">
            <v>Narasimhan, Lakshmi</v>
          </cell>
          <cell r="Q4329" t="str">
            <v>Narasimhan, Lakshmi</v>
          </cell>
          <cell r="R4329" t="str">
            <v>Don Guglielmin</v>
          </cell>
          <cell r="S4329" t="str">
            <v>Don Guglielmin</v>
          </cell>
          <cell r="T4329" t="str">
            <v>Paul Mendes</v>
          </cell>
          <cell r="U4329" t="str">
            <v>H - Horizon</v>
          </cell>
          <cell r="V4329" t="str">
            <v>Major Projects</v>
          </cell>
          <cell r="W4329">
            <v>189181</v>
          </cell>
          <cell r="X4329">
            <v>740695</v>
          </cell>
          <cell r="Y4329">
            <v>5246</v>
          </cell>
        </row>
        <row r="4330">
          <cell r="A4330" t="str">
            <v>807493-49-4</v>
          </cell>
          <cell r="B4330" t="str">
            <v>807493-49</v>
          </cell>
          <cell r="C4330">
            <v>4</v>
          </cell>
          <cell r="D4330">
            <v>407199</v>
          </cell>
          <cell r="E4330" t="str">
            <v>Spartan Controls Ltd - Horizon Only</v>
          </cell>
          <cell r="F4330" t="str">
            <v>TRANSMITTERS for HT &amp; SUPERPOT</v>
          </cell>
          <cell r="G4330" t="str">
            <v>Schedules for Master Agreements</v>
          </cell>
          <cell r="H4330" t="str">
            <v>Narasimhan, Lakshmi</v>
          </cell>
          <cell r="I4330">
            <v>42674</v>
          </cell>
          <cell r="J4330">
            <v>42178</v>
          </cell>
          <cell r="K4330">
            <v>42735</v>
          </cell>
          <cell r="L4330" t="str">
            <v>Active</v>
          </cell>
          <cell r="M4330" t="str">
            <v>Executed</v>
          </cell>
          <cell r="N4330">
            <v>42674</v>
          </cell>
          <cell r="O4330" t="str">
            <v>Execute Contract</v>
          </cell>
          <cell r="P4330" t="str">
            <v>Narasimhan, Lakshmi</v>
          </cell>
          <cell r="Q4330" t="str">
            <v>Narasimhan, Lakshmi</v>
          </cell>
          <cell r="R4330" t="str">
            <v>Don Guglielmin</v>
          </cell>
          <cell r="S4330" t="str">
            <v>Don Guglielmin</v>
          </cell>
          <cell r="T4330" t="str">
            <v>Paul Mendes</v>
          </cell>
          <cell r="U4330" t="str">
            <v>H - Horizon</v>
          </cell>
          <cell r="V4330" t="str">
            <v>Major Projects</v>
          </cell>
          <cell r="W4330">
            <v>192615.7</v>
          </cell>
          <cell r="X4330">
            <v>740695</v>
          </cell>
          <cell r="Y4330">
            <v>3434.7</v>
          </cell>
        </row>
        <row r="4331">
          <cell r="A4331" t="str">
            <v>807493-50-1</v>
          </cell>
          <cell r="B4331" t="str">
            <v>807493-50</v>
          </cell>
          <cell r="C4331">
            <v>1</v>
          </cell>
          <cell r="D4331">
            <v>407204</v>
          </cell>
          <cell r="E4331" t="str">
            <v>Spartan Controls Ltd - Horizon Only</v>
          </cell>
          <cell r="F4331" t="str">
            <v>IC-0034 DCS Panels Tailing Trains 1&amp;2 Retrofit</v>
          </cell>
          <cell r="G4331" t="str">
            <v>Schedules for Master Agreements</v>
          </cell>
          <cell r="H4331" t="str">
            <v>Mills, Jeff</v>
          </cell>
          <cell r="I4331">
            <v>42271</v>
          </cell>
          <cell r="J4331">
            <v>42180</v>
          </cell>
          <cell r="K4331">
            <v>42400</v>
          </cell>
          <cell r="L4331" t="str">
            <v>Active</v>
          </cell>
          <cell r="M4331" t="str">
            <v>Executed</v>
          </cell>
          <cell r="N4331">
            <v>42319</v>
          </cell>
          <cell r="O4331" t="str">
            <v>Edit New Supplement</v>
          </cell>
          <cell r="P4331" t="str">
            <v>Mills, Jeff</v>
          </cell>
          <cell r="Q4331" t="str">
            <v>Mills, Jeff</v>
          </cell>
          <cell r="R4331" t="str">
            <v>Don Guglielmin</v>
          </cell>
          <cell r="S4331" t="str">
            <v>Ron Laing</v>
          </cell>
          <cell r="T4331" t="str">
            <v>Paul Mendes</v>
          </cell>
          <cell r="U4331" t="str">
            <v>H - Horizon</v>
          </cell>
          <cell r="V4331" t="str">
            <v>Major Projects</v>
          </cell>
          <cell r="W4331">
            <v>519335</v>
          </cell>
          <cell r="X4331">
            <v>740695</v>
          </cell>
          <cell r="Y4331">
            <v>4340</v>
          </cell>
        </row>
        <row r="4332">
          <cell r="A4332" t="str">
            <v>807493-50-2</v>
          </cell>
          <cell r="B4332" t="str">
            <v>807493-50</v>
          </cell>
          <cell r="C4332">
            <v>2</v>
          </cell>
          <cell r="D4332">
            <v>407204</v>
          </cell>
          <cell r="E4332" t="str">
            <v>Spartan Controls Ltd - Horizon Only</v>
          </cell>
          <cell r="F4332" t="str">
            <v>IC-0034 DCS Panels Tailing Trains 1&amp;2 Retrofit</v>
          </cell>
          <cell r="G4332" t="str">
            <v>Schedules for Master Agreements</v>
          </cell>
          <cell r="H4332" t="str">
            <v>Mills, Jeff</v>
          </cell>
          <cell r="I4332">
            <v>42319</v>
          </cell>
          <cell r="J4332">
            <v>42180</v>
          </cell>
          <cell r="K4332">
            <v>42400</v>
          </cell>
          <cell r="L4332" t="str">
            <v>Active</v>
          </cell>
          <cell r="M4332" t="str">
            <v>Executed</v>
          </cell>
          <cell r="N4332">
            <v>42333</v>
          </cell>
          <cell r="O4332" t="str">
            <v>Edit New Supplement</v>
          </cell>
          <cell r="P4332" t="str">
            <v>Mills, Jeff</v>
          </cell>
          <cell r="Q4332" t="str">
            <v>Mills, Jeff</v>
          </cell>
          <cell r="R4332" t="str">
            <v>Don Guglielmin</v>
          </cell>
          <cell r="S4332" t="str">
            <v>Ron Laing</v>
          </cell>
          <cell r="T4332" t="str">
            <v>Paul Mendes</v>
          </cell>
          <cell r="U4332" t="str">
            <v>H - Horizon</v>
          </cell>
          <cell r="V4332" t="str">
            <v>Major Projects</v>
          </cell>
          <cell r="W4332">
            <v>522401</v>
          </cell>
          <cell r="X4332">
            <v>740695</v>
          </cell>
          <cell r="Y4332">
            <v>3066</v>
          </cell>
        </row>
        <row r="4333">
          <cell r="A4333" t="str">
            <v>807493-50-3</v>
          </cell>
          <cell r="B4333" t="str">
            <v>807493-50</v>
          </cell>
          <cell r="C4333">
            <v>3</v>
          </cell>
          <cell r="D4333">
            <v>407204</v>
          </cell>
          <cell r="E4333" t="str">
            <v>Spartan Controls Ltd - Horizon Only</v>
          </cell>
          <cell r="F4333" t="str">
            <v>IC-0034 DCS Panels Tailing Trains 1&amp;2 Retrofit</v>
          </cell>
          <cell r="G4333" t="str">
            <v>Schedules for Master Agreements</v>
          </cell>
          <cell r="H4333" t="str">
            <v>Mills, Jeff</v>
          </cell>
          <cell r="I4333">
            <v>42453</v>
          </cell>
          <cell r="J4333">
            <v>42180</v>
          </cell>
          <cell r="K4333">
            <v>42400</v>
          </cell>
          <cell r="L4333" t="str">
            <v>Active</v>
          </cell>
          <cell r="M4333" t="str">
            <v>Executed</v>
          </cell>
          <cell r="N4333">
            <v>42465</v>
          </cell>
          <cell r="O4333" t="str">
            <v>Approve Contract</v>
          </cell>
          <cell r="P4333" t="str">
            <v>Business Area Approver</v>
          </cell>
          <cell r="Q4333" t="str">
            <v>Murphy, John</v>
          </cell>
          <cell r="R4333" t="str">
            <v>Don Guglielmin</v>
          </cell>
          <cell r="S4333" t="str">
            <v>Ron Laing</v>
          </cell>
          <cell r="T4333" t="str">
            <v>Paul Mendes</v>
          </cell>
          <cell r="U4333" t="str">
            <v>H - Horizon</v>
          </cell>
          <cell r="V4333" t="str">
            <v>Major Projects</v>
          </cell>
          <cell r="W4333">
            <v>523901</v>
          </cell>
          <cell r="X4333">
            <v>740695</v>
          </cell>
          <cell r="Y4333">
            <v>1500</v>
          </cell>
        </row>
        <row r="4334">
          <cell r="A4334" t="str">
            <v>807493-50-4</v>
          </cell>
          <cell r="B4334" t="str">
            <v>807493-50</v>
          </cell>
          <cell r="C4334">
            <v>4</v>
          </cell>
          <cell r="D4334">
            <v>407204</v>
          </cell>
          <cell r="E4334" t="str">
            <v>Spartan Controls Ltd - Horizon Only</v>
          </cell>
          <cell r="F4334" t="str">
            <v>IC-0034 DCS Panels Tailing Trains 1&amp;2 Retrofit</v>
          </cell>
          <cell r="G4334" t="str">
            <v>Schedules for Master Agreements</v>
          </cell>
          <cell r="H4334" t="str">
            <v>Mills, Jeff</v>
          </cell>
          <cell r="I4334">
            <v>42738</v>
          </cell>
          <cell r="J4334">
            <v>42180</v>
          </cell>
          <cell r="K4334">
            <v>42400</v>
          </cell>
          <cell r="L4334" t="str">
            <v>Active</v>
          </cell>
          <cell r="M4334" t="str">
            <v>Pending Signed Copy Attachment</v>
          </cell>
          <cell r="O4334" t="str">
            <v>Execute Contract</v>
          </cell>
          <cell r="P4334" t="str">
            <v>Mills, Jeff</v>
          </cell>
          <cell r="R4334" t="str">
            <v>Don Guglielmin</v>
          </cell>
          <cell r="S4334" t="str">
            <v>Ron Laing</v>
          </cell>
          <cell r="T4334" t="str">
            <v>Paul Mendes</v>
          </cell>
          <cell r="U4334" t="str">
            <v>H - Horizon</v>
          </cell>
          <cell r="V4334" t="str">
            <v>Major Projects</v>
          </cell>
          <cell r="W4334">
            <v>539006</v>
          </cell>
          <cell r="X4334">
            <v>740695</v>
          </cell>
          <cell r="Y4334">
            <v>15105</v>
          </cell>
        </row>
        <row r="4335">
          <cell r="A4335" t="str">
            <v>807493-51-1</v>
          </cell>
          <cell r="B4335" t="str">
            <v>807493-51</v>
          </cell>
          <cell r="C4335">
            <v>1</v>
          </cell>
          <cell r="D4335">
            <v>407283</v>
          </cell>
          <cell r="E4335" t="str">
            <v>Spartan Controls Ltd - Horizon Only</v>
          </cell>
          <cell r="F4335" t="str">
            <v>Tailings Trains 1&amp;2 Retro Control Valves &amp; PSVs IC-0028</v>
          </cell>
          <cell r="G4335" t="str">
            <v>Schedules for Master Agreements</v>
          </cell>
          <cell r="H4335" t="str">
            <v>Mills, Jeff</v>
          </cell>
          <cell r="I4335">
            <v>42278</v>
          </cell>
          <cell r="J4335">
            <v>42207</v>
          </cell>
          <cell r="K4335">
            <v>42429</v>
          </cell>
          <cell r="L4335" t="str">
            <v>Active</v>
          </cell>
          <cell r="M4335" t="str">
            <v>Executed</v>
          </cell>
          <cell r="N4335">
            <v>42307</v>
          </cell>
          <cell r="O4335" t="str">
            <v>Approve Contract</v>
          </cell>
          <cell r="P4335" t="str">
            <v>Business Area Approver</v>
          </cell>
          <cell r="Q4335" t="str">
            <v>Murphy, John</v>
          </cell>
          <cell r="R4335" t="str">
            <v>Don Guglielmin</v>
          </cell>
          <cell r="S4335" t="str">
            <v>Ron Laing</v>
          </cell>
          <cell r="T4335" t="str">
            <v>Paul Mendes</v>
          </cell>
          <cell r="U4335" t="str">
            <v>H - Horizon</v>
          </cell>
          <cell r="V4335" t="str">
            <v>Major Projects</v>
          </cell>
          <cell r="W4335">
            <v>163776</v>
          </cell>
          <cell r="X4335">
            <v>740695</v>
          </cell>
          <cell r="Y4335">
            <v>1120</v>
          </cell>
        </row>
        <row r="4336">
          <cell r="A4336" t="str">
            <v>807493-51-2</v>
          </cell>
          <cell r="B4336" t="str">
            <v>807493-51</v>
          </cell>
          <cell r="C4336">
            <v>2</v>
          </cell>
          <cell r="D4336">
            <v>407283</v>
          </cell>
          <cell r="E4336" t="str">
            <v>Spartan Controls Ltd - Horizon Only</v>
          </cell>
          <cell r="F4336" t="str">
            <v>Tailings Trains 1&amp;2 Retro Control Valves &amp; PSVs IC-0028</v>
          </cell>
          <cell r="G4336" t="str">
            <v>Schedules for Master Agreements</v>
          </cell>
          <cell r="H4336" t="str">
            <v>Mills, Jeff</v>
          </cell>
          <cell r="I4336">
            <v>42405</v>
          </cell>
          <cell r="J4336">
            <v>42207</v>
          </cell>
          <cell r="K4336">
            <v>42429</v>
          </cell>
          <cell r="L4336" t="str">
            <v>Active</v>
          </cell>
          <cell r="M4336" t="str">
            <v>Executed</v>
          </cell>
          <cell r="N4336">
            <v>42410</v>
          </cell>
          <cell r="O4336" t="str">
            <v>Edit New Supplement</v>
          </cell>
          <cell r="P4336" t="str">
            <v>Mills, Jeff</v>
          </cell>
          <cell r="Q4336" t="str">
            <v>Mills, Jeff</v>
          </cell>
          <cell r="R4336" t="str">
            <v>Don Guglielmin</v>
          </cell>
          <cell r="S4336" t="str">
            <v>Ron Laing</v>
          </cell>
          <cell r="T4336" t="str">
            <v>Paul Mendes</v>
          </cell>
          <cell r="U4336" t="str">
            <v>H - Horizon</v>
          </cell>
          <cell r="V4336" t="str">
            <v>Major Projects</v>
          </cell>
          <cell r="W4336">
            <v>167496</v>
          </cell>
          <cell r="X4336">
            <v>740695</v>
          </cell>
          <cell r="Y4336">
            <v>3720</v>
          </cell>
        </row>
        <row r="4337">
          <cell r="A4337" t="str">
            <v>807493-53-1</v>
          </cell>
          <cell r="B4337" t="str">
            <v>807493-53</v>
          </cell>
          <cell r="C4337">
            <v>1</v>
          </cell>
          <cell r="D4337">
            <v>407314</v>
          </cell>
          <cell r="E4337" t="str">
            <v>Spartan Controls Ltd - Horizon Only</v>
          </cell>
          <cell r="F4337" t="str">
            <v>PRESSURE RELIEF VALVES (PSV)</v>
          </cell>
          <cell r="G4337" t="str">
            <v>Schedules for Master Agreements</v>
          </cell>
          <cell r="H4337" t="str">
            <v>Narasimhan, Lakshmi</v>
          </cell>
          <cell r="I4337">
            <v>42664</v>
          </cell>
          <cell r="J4337">
            <v>42461</v>
          </cell>
          <cell r="K4337">
            <v>42735</v>
          </cell>
          <cell r="L4337" t="str">
            <v>Active</v>
          </cell>
          <cell r="M4337" t="str">
            <v>Executed</v>
          </cell>
          <cell r="N4337">
            <v>42671</v>
          </cell>
          <cell r="O4337" t="str">
            <v>Parallel_Return_to_Edit_Mode</v>
          </cell>
          <cell r="P4337" t="str">
            <v>Narasimhan, Lakshmi</v>
          </cell>
          <cell r="R4337" t="str">
            <v>Don Guglielmin</v>
          </cell>
          <cell r="S4337" t="str">
            <v>Don Guglielmin</v>
          </cell>
          <cell r="T4337" t="str">
            <v>Paul Mendes</v>
          </cell>
          <cell r="U4337" t="str">
            <v>H - Horizon</v>
          </cell>
          <cell r="V4337" t="str">
            <v>Major Projects</v>
          </cell>
          <cell r="W4337">
            <v>40958</v>
          </cell>
          <cell r="X4337">
            <v>740695</v>
          </cell>
          <cell r="Y4337">
            <v>250</v>
          </cell>
        </row>
        <row r="4338">
          <cell r="A4338" t="str">
            <v>807493-53-2</v>
          </cell>
          <cell r="B4338" t="str">
            <v>807493-53</v>
          </cell>
          <cell r="C4338">
            <v>2</v>
          </cell>
          <cell r="D4338">
            <v>407314</v>
          </cell>
          <cell r="E4338" t="str">
            <v>Spartan Controls Ltd - Horizon Only</v>
          </cell>
          <cell r="F4338" t="str">
            <v>PRESSURE RELIEF VALVES (PSV)</v>
          </cell>
          <cell r="G4338" t="str">
            <v>Schedules for Master Agreements</v>
          </cell>
          <cell r="H4338" t="str">
            <v>Narasimhan, Lakshmi</v>
          </cell>
          <cell r="I4338">
            <v>42706</v>
          </cell>
          <cell r="J4338">
            <v>42461</v>
          </cell>
          <cell r="K4338">
            <v>42735</v>
          </cell>
          <cell r="L4338" t="str">
            <v>Active</v>
          </cell>
          <cell r="M4338" t="str">
            <v>Executed</v>
          </cell>
          <cell r="N4338">
            <v>42711</v>
          </cell>
          <cell r="O4338" t="str">
            <v>Approve Contract</v>
          </cell>
          <cell r="P4338" t="str">
            <v>Business Area Approver</v>
          </cell>
          <cell r="Q4338" t="str">
            <v>Guglielmin, Don</v>
          </cell>
          <cell r="R4338" t="str">
            <v>Don Guglielmin</v>
          </cell>
          <cell r="S4338" t="str">
            <v>Don Guglielmin</v>
          </cell>
          <cell r="T4338" t="str">
            <v>Paul Mendes</v>
          </cell>
          <cell r="U4338" t="str">
            <v>H - Horizon</v>
          </cell>
          <cell r="V4338" t="str">
            <v>Major Projects</v>
          </cell>
          <cell r="W4338">
            <v>40708</v>
          </cell>
          <cell r="X4338">
            <v>740695</v>
          </cell>
          <cell r="Y4338">
            <v>-250</v>
          </cell>
        </row>
        <row r="4339">
          <cell r="A4339" t="str">
            <v>807493-54-1</v>
          </cell>
          <cell r="B4339" t="str">
            <v>807493-54</v>
          </cell>
          <cell r="C4339">
            <v>1</v>
          </cell>
          <cell r="D4339">
            <v>40753401</v>
          </cell>
          <cell r="E4339" t="str">
            <v>Spartan Controls Ltd.</v>
          </cell>
          <cell r="F4339" t="str">
            <v>HydrotreaterPH2B#DCS SAT &amp; Pre-Commissioning Technical Support</v>
          </cell>
          <cell r="G4339" t="str">
            <v>Schedules for Master Agreements</v>
          </cell>
          <cell r="H4339" t="str">
            <v>Shah, Nehal</v>
          </cell>
          <cell r="I4339">
            <v>42625</v>
          </cell>
          <cell r="J4339">
            <v>42233</v>
          </cell>
          <cell r="K4339">
            <v>42643</v>
          </cell>
          <cell r="L4339" t="str">
            <v>Active</v>
          </cell>
          <cell r="M4339" t="str">
            <v>Executed</v>
          </cell>
          <cell r="N4339">
            <v>42626</v>
          </cell>
          <cell r="O4339" t="str">
            <v>Parallel_Return_to_Edit_Mode</v>
          </cell>
          <cell r="P4339" t="str">
            <v>Shah, Nehal</v>
          </cell>
          <cell r="R4339" t="str">
            <v>Ari Bronkhorst</v>
          </cell>
          <cell r="S4339" t="str">
            <v>Ari Bronkhorst</v>
          </cell>
          <cell r="T4339" t="str">
            <v>Steve Brown</v>
          </cell>
          <cell r="U4339" t="str">
            <v>H - Horizon</v>
          </cell>
          <cell r="V4339" t="str">
            <v>Major Projects</v>
          </cell>
          <cell r="W4339">
            <v>348085</v>
          </cell>
          <cell r="X4339">
            <v>26101</v>
          </cell>
          <cell r="Y4339">
            <v>97198</v>
          </cell>
        </row>
        <row r="4340">
          <cell r="A4340" t="str">
            <v>807493-54-2</v>
          </cell>
          <cell r="B4340" t="str">
            <v>807493-54</v>
          </cell>
          <cell r="C4340">
            <v>2</v>
          </cell>
          <cell r="D4340">
            <v>40753402</v>
          </cell>
          <cell r="E4340" t="str">
            <v>Spartan Controls Ltd.</v>
          </cell>
          <cell r="F4340" t="str">
            <v>HydrotreaterPH2B#DCS SAT &amp; Pre-Commissioning Technical Support</v>
          </cell>
          <cell r="G4340" t="str">
            <v>Schedules for Master Agreements</v>
          </cell>
          <cell r="H4340" t="str">
            <v>Shah, Nehal</v>
          </cell>
          <cell r="I4340">
            <v>42626</v>
          </cell>
          <cell r="J4340">
            <v>42233</v>
          </cell>
          <cell r="K4340">
            <v>42643</v>
          </cell>
          <cell r="L4340" t="str">
            <v>Active</v>
          </cell>
          <cell r="M4340" t="str">
            <v>Executed</v>
          </cell>
          <cell r="N4340">
            <v>42632</v>
          </cell>
          <cell r="O4340" t="str">
            <v>Approve Contract</v>
          </cell>
          <cell r="P4340" t="str">
            <v>Commercial Operations Approver</v>
          </cell>
          <cell r="Q4340" t="str">
            <v>Korchagin, Sergey</v>
          </cell>
          <cell r="R4340" t="str">
            <v>Ari Bronkhorst</v>
          </cell>
          <cell r="S4340" t="str">
            <v>Ari Bronkhorst</v>
          </cell>
          <cell r="T4340" t="str">
            <v>Steve Brown</v>
          </cell>
          <cell r="U4340" t="str">
            <v>H - Horizon</v>
          </cell>
          <cell r="V4340" t="str">
            <v>Major Projects</v>
          </cell>
          <cell r="W4340">
            <v>460036</v>
          </cell>
          <cell r="X4340">
            <v>26101</v>
          </cell>
          <cell r="Y4340">
            <v>111951</v>
          </cell>
        </row>
        <row r="4341">
          <cell r="A4341" t="str">
            <v>807493-54-3</v>
          </cell>
          <cell r="B4341" t="str">
            <v>807493-54</v>
          </cell>
          <cell r="C4341">
            <v>3</v>
          </cell>
          <cell r="D4341">
            <v>40753403</v>
          </cell>
          <cell r="E4341" t="str">
            <v>Spartan Controls Ltd.</v>
          </cell>
          <cell r="F4341" t="str">
            <v>HydrotreaterPH2B#DCS SAT &amp; Pre-Commissioning Technical Support</v>
          </cell>
          <cell r="G4341" t="str">
            <v>Schedules for Master Agreements</v>
          </cell>
          <cell r="H4341" t="str">
            <v>Shah, Nehal</v>
          </cell>
          <cell r="I4341">
            <v>42632</v>
          </cell>
          <cell r="J4341">
            <v>42233</v>
          </cell>
          <cell r="K4341">
            <v>42643</v>
          </cell>
          <cell r="L4341" t="str">
            <v>Active</v>
          </cell>
          <cell r="M4341" t="str">
            <v>Executed</v>
          </cell>
          <cell r="N4341">
            <v>42635</v>
          </cell>
          <cell r="O4341" t="str">
            <v>Edit New Supplement</v>
          </cell>
          <cell r="P4341" t="str">
            <v>Shah, Nehal</v>
          </cell>
          <cell r="Q4341" t="str">
            <v>Shah, Nehal</v>
          </cell>
          <cell r="R4341" t="str">
            <v>Ari Bronkhorst</v>
          </cell>
          <cell r="S4341" t="str">
            <v>Ari Bronkhorst</v>
          </cell>
          <cell r="T4341" t="str">
            <v>Steve Brown</v>
          </cell>
          <cell r="U4341" t="str">
            <v>H - Horizon</v>
          </cell>
          <cell r="V4341" t="str">
            <v>Major Projects</v>
          </cell>
          <cell r="W4341">
            <v>515078</v>
          </cell>
          <cell r="X4341">
            <v>26101</v>
          </cell>
          <cell r="Y4341">
            <v>55042</v>
          </cell>
        </row>
        <row r="4342">
          <cell r="A4342" t="str">
            <v>807493-54-4</v>
          </cell>
          <cell r="B4342" t="str">
            <v>807493-54</v>
          </cell>
          <cell r="C4342">
            <v>4</v>
          </cell>
          <cell r="D4342">
            <v>40753404</v>
          </cell>
          <cell r="E4342" t="str">
            <v>Spartan Controls Ltd.</v>
          </cell>
          <cell r="F4342" t="str">
            <v>HydrotreaterPH2B#DCS SAT &amp; Pre-Commissioning Technical Support</v>
          </cell>
          <cell r="G4342" t="str">
            <v>Schedules for Master Agreements</v>
          </cell>
          <cell r="H4342" t="str">
            <v>Shah, Nehal</v>
          </cell>
          <cell r="I4342">
            <v>42747</v>
          </cell>
          <cell r="J4342">
            <v>42233</v>
          </cell>
          <cell r="K4342">
            <v>42735</v>
          </cell>
          <cell r="L4342" t="str">
            <v>Active</v>
          </cell>
          <cell r="M4342" t="str">
            <v>Pending Signed Copy Attachment</v>
          </cell>
          <cell r="O4342" t="str">
            <v>Approve Contract</v>
          </cell>
          <cell r="P4342" t="str">
            <v>Business Area Approver</v>
          </cell>
          <cell r="Q4342" t="str">
            <v>Cartaya, Eduardo</v>
          </cell>
          <cell r="R4342" t="str">
            <v>Ari Bronkhorst</v>
          </cell>
          <cell r="S4342" t="str">
            <v>Ari Bronkhorst</v>
          </cell>
          <cell r="T4342" t="str">
            <v>Stephanie Graham</v>
          </cell>
          <cell r="U4342" t="str">
            <v>H - Horizon</v>
          </cell>
          <cell r="V4342" t="str">
            <v>Major Projects</v>
          </cell>
          <cell r="W4342">
            <v>529598</v>
          </cell>
          <cell r="X4342">
            <v>26101</v>
          </cell>
          <cell r="Y4342">
            <v>14520</v>
          </cell>
        </row>
        <row r="4343">
          <cell r="A4343" t="str">
            <v>807493-56-1</v>
          </cell>
          <cell r="B4343" t="str">
            <v>807493-56</v>
          </cell>
          <cell r="C4343">
            <v>1</v>
          </cell>
          <cell r="E4343" t="str">
            <v>Spartan Controls Ltd.</v>
          </cell>
          <cell r="F4343" t="str">
            <v>KS ISF Addition - Input Card</v>
          </cell>
          <cell r="G4343" t="str">
            <v>Schedules for Master Agreements</v>
          </cell>
          <cell r="H4343" t="str">
            <v>Charles, MoShesh</v>
          </cell>
          <cell r="I4343">
            <v>42286</v>
          </cell>
          <cell r="J4343">
            <v>42286</v>
          </cell>
          <cell r="K4343">
            <v>42328</v>
          </cell>
          <cell r="L4343" t="str">
            <v>Active</v>
          </cell>
          <cell r="M4343" t="str">
            <v>Executed</v>
          </cell>
          <cell r="N4343">
            <v>42303</v>
          </cell>
          <cell r="O4343" t="str">
            <v>Approve Contract</v>
          </cell>
          <cell r="P4343" t="str">
            <v>Business Area Approver</v>
          </cell>
          <cell r="Q4343" t="str">
            <v>Sorensen, Hans</v>
          </cell>
          <cell r="R4343" t="str">
            <v>Sudip Kumar</v>
          </cell>
          <cell r="S4343" t="str">
            <v>Sudip Kumar</v>
          </cell>
          <cell r="T4343" t="str">
            <v>Stephanie Graham</v>
          </cell>
          <cell r="U4343" t="str">
            <v>C - Conventional</v>
          </cell>
          <cell r="V4343" t="str">
            <v>Kirby</v>
          </cell>
          <cell r="W4343">
            <v>51394.76</v>
          </cell>
          <cell r="X4343">
            <v>26101</v>
          </cell>
          <cell r="Y4343">
            <v>4094</v>
          </cell>
        </row>
        <row r="4344">
          <cell r="A4344" t="str">
            <v>807493-56-2</v>
          </cell>
          <cell r="B4344" t="str">
            <v>807493-56</v>
          </cell>
          <cell r="C4344">
            <v>2</v>
          </cell>
          <cell r="E4344" t="str">
            <v>Spartan Controls Ltd.</v>
          </cell>
          <cell r="F4344" t="str">
            <v>KS ISF Addition - Pressure Transmitters</v>
          </cell>
          <cell r="G4344" t="str">
            <v>Schedules for Master Agreements</v>
          </cell>
          <cell r="H4344" t="str">
            <v>Charles, MoShesh</v>
          </cell>
          <cell r="I4344">
            <v>42303</v>
          </cell>
          <cell r="J4344">
            <v>42303</v>
          </cell>
          <cell r="K4344">
            <v>42321</v>
          </cell>
          <cell r="L4344" t="str">
            <v>Active</v>
          </cell>
          <cell r="M4344" t="str">
            <v>Executed</v>
          </cell>
          <cell r="N4344">
            <v>42311</v>
          </cell>
          <cell r="O4344" t="str">
            <v>Approve Contract</v>
          </cell>
          <cell r="P4344" t="str">
            <v>Business Area Approver</v>
          </cell>
          <cell r="Q4344" t="str">
            <v>Sorensen, Hans</v>
          </cell>
          <cell r="R4344" t="str">
            <v>Sudip Kumar</v>
          </cell>
          <cell r="S4344" t="str">
            <v>Sudip Kumar</v>
          </cell>
          <cell r="T4344" t="str">
            <v>Stephanie Graham</v>
          </cell>
          <cell r="U4344" t="str">
            <v>C - Conventional</v>
          </cell>
          <cell r="V4344" t="str">
            <v>Kirby</v>
          </cell>
          <cell r="W4344">
            <v>56668.76</v>
          </cell>
          <cell r="X4344">
            <v>26101</v>
          </cell>
          <cell r="Y4344">
            <v>5274</v>
          </cell>
        </row>
        <row r="4345">
          <cell r="A4345" t="str">
            <v>807493-56-3</v>
          </cell>
          <cell r="B4345" t="str">
            <v>807493-56</v>
          </cell>
          <cell r="C4345">
            <v>3</v>
          </cell>
          <cell r="E4345" t="str">
            <v>Spartan Controls Ltd.</v>
          </cell>
          <cell r="F4345" t="str">
            <v>KS ISF Addition - Temp Transmitters</v>
          </cell>
          <cell r="G4345" t="str">
            <v>Schedules for Master Agreements</v>
          </cell>
          <cell r="H4345" t="str">
            <v>Charles, MoShesh</v>
          </cell>
          <cell r="I4345">
            <v>42311</v>
          </cell>
          <cell r="J4345">
            <v>42311</v>
          </cell>
          <cell r="K4345">
            <v>42328</v>
          </cell>
          <cell r="L4345" t="str">
            <v>Active</v>
          </cell>
          <cell r="M4345" t="str">
            <v>Executed</v>
          </cell>
          <cell r="N4345">
            <v>42318</v>
          </cell>
          <cell r="O4345" t="str">
            <v>Parallel_Return_to_Edit_Mode</v>
          </cell>
          <cell r="P4345" t="str">
            <v>Charles, MoShesh</v>
          </cell>
          <cell r="R4345" t="str">
            <v>Sudip Kumar</v>
          </cell>
          <cell r="S4345" t="str">
            <v>Sudip Kumar</v>
          </cell>
          <cell r="T4345" t="str">
            <v>Stephanie Graham</v>
          </cell>
          <cell r="U4345" t="str">
            <v>C - Conventional</v>
          </cell>
          <cell r="V4345" t="str">
            <v>Kirby</v>
          </cell>
          <cell r="W4345">
            <v>58606.76</v>
          </cell>
          <cell r="X4345">
            <v>26101</v>
          </cell>
          <cell r="Y4345">
            <v>1938</v>
          </cell>
        </row>
        <row r="4346">
          <cell r="A4346" t="str">
            <v>807493-65-2</v>
          </cell>
          <cell r="B4346" t="str">
            <v>807493-65</v>
          </cell>
          <cell r="C4346">
            <v>2</v>
          </cell>
          <cell r="D4346">
            <v>407715</v>
          </cell>
          <cell r="E4346" t="str">
            <v>Spartan Controls Ltd.</v>
          </cell>
          <cell r="F4346" t="str">
            <v>Technical Field Support Services</v>
          </cell>
          <cell r="G4346" t="str">
            <v>Schedules for Master Agreements</v>
          </cell>
          <cell r="H4346" t="str">
            <v>Correll, Susan</v>
          </cell>
          <cell r="I4346">
            <v>42620</v>
          </cell>
          <cell r="J4346">
            <v>42461</v>
          </cell>
          <cell r="K4346">
            <v>42674</v>
          </cell>
          <cell r="L4346" t="str">
            <v>Active</v>
          </cell>
          <cell r="M4346" t="str">
            <v>Executed</v>
          </cell>
          <cell r="N4346">
            <v>42632</v>
          </cell>
          <cell r="O4346" t="str">
            <v>Parallel_Return_to_Edit_Mode</v>
          </cell>
          <cell r="P4346" t="str">
            <v>Manuel, Racquel</v>
          </cell>
          <cell r="R4346" t="str">
            <v>Sergey Korchagin</v>
          </cell>
          <cell r="S4346" t="str">
            <v>Ari Bronkhorst</v>
          </cell>
          <cell r="T4346" t="str">
            <v>Stephanie Graham</v>
          </cell>
          <cell r="U4346" t="str">
            <v>H - Horizon</v>
          </cell>
          <cell r="V4346" t="str">
            <v>Major Projects</v>
          </cell>
          <cell r="W4346">
            <v>728015.56</v>
          </cell>
          <cell r="X4346">
            <v>26101</v>
          </cell>
          <cell r="Y4346">
            <v>315375.71999999997</v>
          </cell>
        </row>
        <row r="4347">
          <cell r="A4347" t="str">
            <v>807493-65-3</v>
          </cell>
          <cell r="B4347" t="str">
            <v>807493-65</v>
          </cell>
          <cell r="C4347">
            <v>3</v>
          </cell>
          <cell r="D4347">
            <v>407715</v>
          </cell>
          <cell r="E4347" t="str">
            <v>Spartan Controls Ltd.</v>
          </cell>
          <cell r="F4347" t="str">
            <v>CO 06:Technical Field Support Services</v>
          </cell>
          <cell r="G4347" t="str">
            <v>Schedules for Master Agreements</v>
          </cell>
          <cell r="H4347" t="str">
            <v>Correll, Susan</v>
          </cell>
          <cell r="I4347">
            <v>42667</v>
          </cell>
          <cell r="J4347">
            <v>42461</v>
          </cell>
          <cell r="K4347">
            <v>42724</v>
          </cell>
          <cell r="L4347" t="str">
            <v>Active</v>
          </cell>
          <cell r="M4347" t="str">
            <v>Executed</v>
          </cell>
          <cell r="N4347">
            <v>42695</v>
          </cell>
          <cell r="O4347" t="str">
            <v>Approve Contract</v>
          </cell>
          <cell r="P4347" t="str">
            <v>Commercial Operations Approver</v>
          </cell>
          <cell r="Q4347" t="str">
            <v>Korchagin, Sergey</v>
          </cell>
          <cell r="R4347" t="str">
            <v>Sergey Korchagin</v>
          </cell>
          <cell r="S4347" t="str">
            <v>Ari Bronkhorst</v>
          </cell>
          <cell r="T4347" t="str">
            <v>Stephanie Graham</v>
          </cell>
          <cell r="U4347" t="str">
            <v>H - Horizon</v>
          </cell>
          <cell r="V4347" t="str">
            <v>Major Projects</v>
          </cell>
          <cell r="W4347">
            <v>1302663.96</v>
          </cell>
          <cell r="X4347">
            <v>26101</v>
          </cell>
          <cell r="Y4347">
            <v>574648.4</v>
          </cell>
        </row>
        <row r="4348">
          <cell r="A4348" t="str">
            <v>807493-65-4</v>
          </cell>
          <cell r="B4348" t="str">
            <v>807493-65</v>
          </cell>
          <cell r="C4348">
            <v>4</v>
          </cell>
          <cell r="D4348">
            <v>407715</v>
          </cell>
          <cell r="E4348" t="str">
            <v>Spartan Controls Ltd.</v>
          </cell>
          <cell r="F4348" t="str">
            <v>CO 04:Technical Field Support Services</v>
          </cell>
          <cell r="G4348" t="str">
            <v>Schedules for Master Agreements</v>
          </cell>
          <cell r="H4348" t="str">
            <v>Correll, Susan</v>
          </cell>
          <cell r="I4348">
            <v>42710</v>
          </cell>
          <cell r="J4348">
            <v>42461</v>
          </cell>
          <cell r="K4348">
            <v>42724</v>
          </cell>
          <cell r="L4348" t="str">
            <v>Active</v>
          </cell>
          <cell r="M4348" t="str">
            <v>Executed</v>
          </cell>
          <cell r="N4348">
            <v>42718</v>
          </cell>
          <cell r="O4348" t="str">
            <v>Execute Contract</v>
          </cell>
          <cell r="P4348" t="str">
            <v>Correll, Susan</v>
          </cell>
          <cell r="Q4348" t="str">
            <v>Correll, Susan</v>
          </cell>
          <cell r="R4348" t="str">
            <v>Sergey Korchagin</v>
          </cell>
          <cell r="S4348" t="str">
            <v>Ari Bronkhorst</v>
          </cell>
          <cell r="T4348" t="str">
            <v>Stephanie Graham</v>
          </cell>
          <cell r="U4348" t="str">
            <v>H - Horizon</v>
          </cell>
          <cell r="V4348" t="str">
            <v>Major Projects</v>
          </cell>
          <cell r="W4348">
            <v>1373977.19</v>
          </cell>
          <cell r="X4348">
            <v>26101</v>
          </cell>
          <cell r="Y4348">
            <v>71313.23</v>
          </cell>
        </row>
        <row r="4349">
          <cell r="A4349" t="str">
            <v>807493-67-1</v>
          </cell>
          <cell r="B4349" t="str">
            <v>807493-67</v>
          </cell>
          <cell r="C4349">
            <v>1</v>
          </cell>
          <cell r="D4349">
            <v>407746</v>
          </cell>
          <cell r="E4349" t="str">
            <v>Spartech Manufacturing Ltd.</v>
          </cell>
          <cell r="F4349" t="str">
            <v>Purge Panels</v>
          </cell>
          <cell r="G4349" t="str">
            <v>Schedules for Master Agreements</v>
          </cell>
          <cell r="H4349" t="str">
            <v>Gnatovski, Ruslan</v>
          </cell>
          <cell r="I4349">
            <v>42479</v>
          </cell>
          <cell r="J4349">
            <v>42430</v>
          </cell>
          <cell r="K4349">
            <v>42582</v>
          </cell>
          <cell r="L4349" t="str">
            <v>Complete</v>
          </cell>
          <cell r="M4349" t="str">
            <v>Executed</v>
          </cell>
          <cell r="N4349">
            <v>42550</v>
          </cell>
          <cell r="O4349" t="str">
            <v>Edit New Supplement</v>
          </cell>
          <cell r="P4349" t="str">
            <v>Gnatovski, Ruslan</v>
          </cell>
          <cell r="Q4349" t="str">
            <v>Gnatovski, Ruslan</v>
          </cell>
          <cell r="R4349" t="str">
            <v>Don Guglielmin</v>
          </cell>
          <cell r="S4349" t="str">
            <v>Don Guglielmin</v>
          </cell>
          <cell r="T4349" t="str">
            <v>Stephanie Graham</v>
          </cell>
          <cell r="U4349" t="str">
            <v>H - Horizon</v>
          </cell>
          <cell r="V4349" t="str">
            <v>Major Projects</v>
          </cell>
          <cell r="W4349">
            <v>73555</v>
          </cell>
          <cell r="X4349">
            <v>4322</v>
          </cell>
          <cell r="Y4349">
            <v>3050.6</v>
          </cell>
        </row>
        <row r="4350">
          <cell r="A4350" t="str">
            <v>807493-68-1</v>
          </cell>
          <cell r="B4350" t="str">
            <v>807493-68</v>
          </cell>
          <cell r="C4350">
            <v>1</v>
          </cell>
          <cell r="D4350">
            <v>407748</v>
          </cell>
          <cell r="E4350" t="str">
            <v>Spartan Controls Ltd.</v>
          </cell>
          <cell r="F4350" t="str">
            <v>DCS Integration extra Support</v>
          </cell>
          <cell r="G4350" t="str">
            <v>Schedules for Master Agreements</v>
          </cell>
          <cell r="H4350" t="str">
            <v>Varela, Lina</v>
          </cell>
          <cell r="I4350">
            <v>42597</v>
          </cell>
          <cell r="J4350">
            <v>42444</v>
          </cell>
          <cell r="K4350">
            <v>42704</v>
          </cell>
          <cell r="L4350" t="str">
            <v>Active</v>
          </cell>
          <cell r="M4350" t="str">
            <v>Executed</v>
          </cell>
          <cell r="N4350">
            <v>42664</v>
          </cell>
          <cell r="O4350" t="str">
            <v>Parallel_Return_to_Edit_Mode</v>
          </cell>
          <cell r="P4350" t="str">
            <v>Varela, Lina</v>
          </cell>
          <cell r="R4350" t="str">
            <v>Don Guglielmin</v>
          </cell>
          <cell r="S4350" t="str">
            <v>Kara Slemko</v>
          </cell>
          <cell r="T4350" t="str">
            <v>Steve Brown</v>
          </cell>
          <cell r="U4350" t="str">
            <v>H - Horizon</v>
          </cell>
          <cell r="V4350" t="str">
            <v>Major Projects</v>
          </cell>
          <cell r="W4350">
            <v>1255197</v>
          </cell>
          <cell r="X4350">
            <v>26101</v>
          </cell>
          <cell r="Y4350">
            <v>800000</v>
          </cell>
        </row>
        <row r="4351">
          <cell r="A4351" t="str">
            <v>807493-68-2</v>
          </cell>
          <cell r="B4351" t="str">
            <v>807493-68</v>
          </cell>
          <cell r="C4351">
            <v>2</v>
          </cell>
          <cell r="D4351">
            <v>407748</v>
          </cell>
          <cell r="E4351" t="str">
            <v>Spartan Controls Ltd.</v>
          </cell>
          <cell r="F4351" t="str">
            <v>DCS Integration extra Support</v>
          </cell>
          <cell r="G4351" t="str">
            <v>Schedules for Master Agreements</v>
          </cell>
          <cell r="H4351" t="str">
            <v>Varela, Lina</v>
          </cell>
          <cell r="I4351">
            <v>42699</v>
          </cell>
          <cell r="J4351">
            <v>42444</v>
          </cell>
          <cell r="K4351">
            <v>42720</v>
          </cell>
          <cell r="L4351" t="str">
            <v>Active</v>
          </cell>
          <cell r="M4351" t="str">
            <v>Executed</v>
          </cell>
          <cell r="N4351">
            <v>42762</v>
          </cell>
          <cell r="O4351" t="str">
            <v>Edit New Supplement</v>
          </cell>
          <cell r="P4351" t="str">
            <v>Varela, Lina</v>
          </cell>
          <cell r="Q4351" t="str">
            <v>Varela, Lina</v>
          </cell>
          <cell r="R4351" t="str">
            <v>Don Guglielmin</v>
          </cell>
          <cell r="S4351" t="str">
            <v>Kara Slemko</v>
          </cell>
          <cell r="T4351" t="str">
            <v>Stephanie Graham</v>
          </cell>
          <cell r="U4351" t="str">
            <v>H - Horizon</v>
          </cell>
          <cell r="V4351" t="str">
            <v>Major Projects</v>
          </cell>
          <cell r="W4351">
            <v>1755197</v>
          </cell>
          <cell r="X4351">
            <v>26101</v>
          </cell>
          <cell r="Y4351">
            <v>500000</v>
          </cell>
        </row>
        <row r="4352">
          <cell r="A4352" t="str">
            <v>807493-73-1</v>
          </cell>
          <cell r="B4352" t="str">
            <v>807493-73</v>
          </cell>
          <cell r="C4352">
            <v>1</v>
          </cell>
          <cell r="D4352">
            <v>407803</v>
          </cell>
          <cell r="E4352" t="str">
            <v>Spartan Controls Ltd - Horizon Only</v>
          </cell>
          <cell r="F4352" t="str">
            <v>MFT-Tarpon Site Support</v>
          </cell>
          <cell r="G4352" t="str">
            <v>Schedules for Master Agreements</v>
          </cell>
          <cell r="H4352" t="str">
            <v>Mills, Jeff</v>
          </cell>
          <cell r="I4352">
            <v>42520</v>
          </cell>
          <cell r="J4352">
            <v>42486</v>
          </cell>
          <cell r="K4352">
            <v>42521</v>
          </cell>
          <cell r="L4352" t="str">
            <v>Complete</v>
          </cell>
          <cell r="M4352" t="str">
            <v>Executed</v>
          </cell>
          <cell r="N4352">
            <v>42538</v>
          </cell>
          <cell r="O4352" t="str">
            <v>Edit New Supplement</v>
          </cell>
          <cell r="P4352" t="str">
            <v>Mills, Jeff</v>
          </cell>
          <cell r="Q4352" t="str">
            <v>Mills, Jeff</v>
          </cell>
          <cell r="R4352" t="str">
            <v>Don Guglielmin</v>
          </cell>
          <cell r="S4352" t="str">
            <v>Ron Laing</v>
          </cell>
          <cell r="T4352" t="str">
            <v>Paul Mendes</v>
          </cell>
          <cell r="U4352" t="str">
            <v>H - Horizon</v>
          </cell>
          <cell r="V4352" t="str">
            <v>Major Projects</v>
          </cell>
          <cell r="W4352">
            <v>5766</v>
          </cell>
          <cell r="X4352">
            <v>740695</v>
          </cell>
          <cell r="Y4352">
            <v>2362.1999999999998</v>
          </cell>
        </row>
        <row r="4353">
          <cell r="A4353" t="str">
            <v>807493-73-2</v>
          </cell>
          <cell r="B4353" t="str">
            <v>807493-73</v>
          </cell>
          <cell r="C4353">
            <v>2</v>
          </cell>
          <cell r="D4353">
            <v>407803</v>
          </cell>
          <cell r="E4353" t="str">
            <v>Spartan Controls Ltd - Horizon Only</v>
          </cell>
          <cell r="F4353" t="str">
            <v>MFT-Tarpon Site Support</v>
          </cell>
          <cell r="G4353" t="str">
            <v>Schedules for Master Agreements</v>
          </cell>
          <cell r="H4353" t="str">
            <v>Mills, Jeff</v>
          </cell>
          <cell r="I4353">
            <v>42538</v>
          </cell>
          <cell r="J4353">
            <v>42486</v>
          </cell>
          <cell r="K4353">
            <v>42521</v>
          </cell>
          <cell r="L4353" t="str">
            <v>Complete</v>
          </cell>
          <cell r="M4353" t="str">
            <v>Executed</v>
          </cell>
          <cell r="N4353">
            <v>42572</v>
          </cell>
          <cell r="O4353" t="str">
            <v>Approve Contract</v>
          </cell>
          <cell r="P4353" t="str">
            <v>Business Area Approver</v>
          </cell>
          <cell r="Q4353" t="str">
            <v>Murphy, John</v>
          </cell>
          <cell r="R4353" t="str">
            <v>Don Guglielmin</v>
          </cell>
          <cell r="S4353" t="str">
            <v>Ron Laing</v>
          </cell>
          <cell r="T4353" t="str">
            <v>Paul Mendes</v>
          </cell>
          <cell r="U4353" t="str">
            <v>H - Horizon</v>
          </cell>
          <cell r="V4353" t="str">
            <v>Major Projects</v>
          </cell>
          <cell r="W4353">
            <v>11931.9</v>
          </cell>
          <cell r="X4353">
            <v>740695</v>
          </cell>
          <cell r="Y4353">
            <v>6165.9</v>
          </cell>
        </row>
        <row r="4354">
          <cell r="A4354" t="str">
            <v>807493-73-3</v>
          </cell>
          <cell r="B4354" t="str">
            <v>807493-73</v>
          </cell>
          <cell r="C4354">
            <v>3</v>
          </cell>
          <cell r="D4354">
            <v>407803</v>
          </cell>
          <cell r="E4354" t="str">
            <v>Spartan Controls Ltd - Horizon Only</v>
          </cell>
          <cell r="F4354" t="str">
            <v>MFT-Tarpon Site Support</v>
          </cell>
          <cell r="G4354" t="str">
            <v>Schedules for Master Agreements</v>
          </cell>
          <cell r="H4354" t="str">
            <v>Mills, Jeff</v>
          </cell>
          <cell r="I4354">
            <v>42639</v>
          </cell>
          <cell r="J4354">
            <v>42486</v>
          </cell>
          <cell r="K4354">
            <v>42521</v>
          </cell>
          <cell r="L4354" t="str">
            <v>Complete</v>
          </cell>
          <cell r="M4354" t="str">
            <v>Executed</v>
          </cell>
          <cell r="N4354">
            <v>42648</v>
          </cell>
          <cell r="O4354" t="str">
            <v>Execute Contract</v>
          </cell>
          <cell r="P4354" t="str">
            <v>Mills, Jeff</v>
          </cell>
          <cell r="Q4354" t="str">
            <v>Mills, Jeff</v>
          </cell>
          <cell r="R4354" t="str">
            <v>Don Guglielmin</v>
          </cell>
          <cell r="S4354" t="str">
            <v>Ron Laing</v>
          </cell>
          <cell r="T4354" t="str">
            <v>Paul Mendes</v>
          </cell>
          <cell r="U4354" t="str">
            <v>H - Horizon</v>
          </cell>
          <cell r="V4354" t="str">
            <v>Major Projects</v>
          </cell>
          <cell r="W4354">
            <v>9244.2000000000007</v>
          </cell>
          <cell r="X4354">
            <v>740695</v>
          </cell>
          <cell r="Y4354">
            <v>-2687.7</v>
          </cell>
        </row>
        <row r="4355">
          <cell r="A4355" t="str">
            <v>807493-75-1</v>
          </cell>
          <cell r="B4355" t="str">
            <v>807493-75</v>
          </cell>
          <cell r="C4355">
            <v>1</v>
          </cell>
          <cell r="E4355" t="str">
            <v>Spartan Controls Ltd.</v>
          </cell>
          <cell r="F4355" t="str">
            <v>WLPW Phase 3D.1 Instruments (Flow Orifice and LIT)</v>
          </cell>
          <cell r="G4355" t="str">
            <v>Schedules for Master Agreements</v>
          </cell>
          <cell r="H4355" t="str">
            <v>Bennett, Shane</v>
          </cell>
          <cell r="I4355">
            <v>42536</v>
          </cell>
          <cell r="J4355">
            <v>42502</v>
          </cell>
          <cell r="K4355">
            <v>42521</v>
          </cell>
          <cell r="L4355" t="str">
            <v>Active</v>
          </cell>
          <cell r="M4355" t="str">
            <v>Executed</v>
          </cell>
          <cell r="N4355">
            <v>42619</v>
          </cell>
          <cell r="O4355" t="str">
            <v>Parallel_Return_to_Edit_Mode</v>
          </cell>
          <cell r="P4355" t="str">
            <v>Bennett, Shane</v>
          </cell>
          <cell r="R4355" t="str">
            <v>Sudip Kumar</v>
          </cell>
          <cell r="S4355" t="str">
            <v>Sudip Kumar</v>
          </cell>
          <cell r="T4355" t="str">
            <v>Steve Brown</v>
          </cell>
          <cell r="U4355" t="str">
            <v>C - Conventional</v>
          </cell>
          <cell r="V4355" t="str">
            <v>Wolf Lake</v>
          </cell>
          <cell r="W4355">
            <v>40566</v>
          </cell>
          <cell r="X4355">
            <v>26101</v>
          </cell>
          <cell r="Y4355">
            <v>15306</v>
          </cell>
        </row>
        <row r="4356">
          <cell r="A4356" t="str">
            <v>807493-75-2</v>
          </cell>
          <cell r="B4356" t="str">
            <v>807493-75</v>
          </cell>
          <cell r="C4356">
            <v>2</v>
          </cell>
          <cell r="E4356" t="str">
            <v>Spartan Controls Ltd.</v>
          </cell>
          <cell r="F4356" t="str">
            <v>WLPW Phase 3D.1 Transmitter</v>
          </cell>
          <cell r="G4356" t="str">
            <v>Schedules for Master Agreements</v>
          </cell>
          <cell r="H4356" t="str">
            <v>Bennett, Shane</v>
          </cell>
          <cell r="I4356">
            <v>42619</v>
          </cell>
          <cell r="J4356">
            <v>42502</v>
          </cell>
          <cell r="K4356">
            <v>42521</v>
          </cell>
          <cell r="L4356" t="str">
            <v>Active</v>
          </cell>
          <cell r="M4356" t="str">
            <v>Executed</v>
          </cell>
          <cell r="N4356">
            <v>42639</v>
          </cell>
          <cell r="O4356" t="str">
            <v>Approve Contract</v>
          </cell>
          <cell r="P4356" t="str">
            <v>Commercial Operations Approver</v>
          </cell>
          <cell r="Q4356" t="str">
            <v>Kumar, Sudip</v>
          </cell>
          <cell r="R4356" t="str">
            <v>Sudip Kumar</v>
          </cell>
          <cell r="S4356" t="str">
            <v>Sudip Kumar</v>
          </cell>
          <cell r="T4356" t="str">
            <v>Steve Brown</v>
          </cell>
          <cell r="U4356" t="str">
            <v>C - Conventional</v>
          </cell>
          <cell r="V4356" t="str">
            <v>Wolf Lake</v>
          </cell>
          <cell r="W4356">
            <v>42825</v>
          </cell>
          <cell r="X4356">
            <v>26101</v>
          </cell>
          <cell r="Y4356">
            <v>2259</v>
          </cell>
        </row>
        <row r="4357">
          <cell r="A4357" t="str">
            <v>807493-76-1</v>
          </cell>
          <cell r="B4357" t="str">
            <v>807493-76</v>
          </cell>
          <cell r="C4357">
            <v>1</v>
          </cell>
          <cell r="D4357">
            <v>407910</v>
          </cell>
          <cell r="E4357" t="str">
            <v>Spartan Controls Ltd.</v>
          </cell>
          <cell r="F4357" t="str">
            <v>CO 01:Technical Support</v>
          </cell>
          <cell r="G4357" t="str">
            <v>Schedules for Master Agreements</v>
          </cell>
          <cell r="H4357" t="str">
            <v>Siddhanta, Indrajit</v>
          </cell>
          <cell r="I4357">
            <v>42751</v>
          </cell>
          <cell r="J4357">
            <v>42565</v>
          </cell>
          <cell r="K4357">
            <v>42657</v>
          </cell>
          <cell r="L4357" t="str">
            <v>Active</v>
          </cell>
          <cell r="M4357" t="str">
            <v>Pending Commercial Operations Approval</v>
          </cell>
          <cell r="O4357" t="str">
            <v>Parallel_Return_to_Edit_Mode</v>
          </cell>
          <cell r="P4357" t="str">
            <v>Manuel, Racquel</v>
          </cell>
          <cell r="R4357" t="str">
            <v>Sergey Korchagin</v>
          </cell>
          <cell r="S4357" t="str">
            <v>Ari Bronkhorst</v>
          </cell>
          <cell r="T4357" t="str">
            <v>Stephanie Graham</v>
          </cell>
          <cell r="U4357" t="str">
            <v>H - Horizon</v>
          </cell>
          <cell r="V4357" t="str">
            <v>Major Projects</v>
          </cell>
          <cell r="W4357">
            <v>21580.94</v>
          </cell>
          <cell r="X4357">
            <v>26101</v>
          </cell>
          <cell r="Y4357">
            <v>647.16</v>
          </cell>
        </row>
        <row r="4358">
          <cell r="A4358" t="str">
            <v>807498-1-1</v>
          </cell>
          <cell r="B4358" t="str">
            <v>807498-1</v>
          </cell>
          <cell r="C4358">
            <v>1</v>
          </cell>
          <cell r="D4358">
            <v>405272</v>
          </cell>
          <cell r="E4358" t="str">
            <v>FGG Inspections Partnership</v>
          </cell>
          <cell r="F4358" t="str">
            <v>Inspection Services</v>
          </cell>
          <cell r="G4358" t="str">
            <v>Schedules for Master Agreements</v>
          </cell>
          <cell r="H4358" t="str">
            <v>Epps, Pamela</v>
          </cell>
          <cell r="I4358">
            <v>41522</v>
          </cell>
          <cell r="J4358">
            <v>41507</v>
          </cell>
          <cell r="K4358">
            <v>41639</v>
          </cell>
          <cell r="L4358" t="str">
            <v>Complete</v>
          </cell>
          <cell r="M4358" t="str">
            <v>Executed</v>
          </cell>
          <cell r="N4358">
            <v>41557</v>
          </cell>
          <cell r="O4358" t="str">
            <v>Parallel_Return_to_Edit_Mode</v>
          </cell>
          <cell r="P4358" t="str">
            <v>Wang, Cathy</v>
          </cell>
          <cell r="R4358" t="str">
            <v>Marina Crawford</v>
          </cell>
          <cell r="S4358" t="str">
            <v>Ron Laing</v>
          </cell>
          <cell r="T4358" t="str">
            <v>Stephanie Graham</v>
          </cell>
          <cell r="U4358" t="str">
            <v>H - Horizon</v>
          </cell>
          <cell r="V4358" t="str">
            <v>Upgrading &amp; Utilitie - Upgrading &amp; Utilities</v>
          </cell>
          <cell r="W4358">
            <v>250000</v>
          </cell>
          <cell r="X4358">
            <v>57938</v>
          </cell>
          <cell r="Y4358">
            <v>200000</v>
          </cell>
        </row>
        <row r="4359">
          <cell r="A4359" t="str">
            <v>807498-1-1</v>
          </cell>
          <cell r="B4359" t="str">
            <v>807498-1</v>
          </cell>
          <cell r="C4359">
            <v>1</v>
          </cell>
          <cell r="D4359">
            <v>405272</v>
          </cell>
          <cell r="E4359" t="str">
            <v>FGG Inspections Partnership</v>
          </cell>
          <cell r="F4359" t="str">
            <v>Inspection Services</v>
          </cell>
          <cell r="G4359" t="str">
            <v>Schedules for Master Agreements</v>
          </cell>
          <cell r="H4359" t="str">
            <v>Epps, Pamela</v>
          </cell>
          <cell r="I4359">
            <v>41522</v>
          </cell>
          <cell r="J4359">
            <v>41507</v>
          </cell>
          <cell r="K4359">
            <v>41639</v>
          </cell>
          <cell r="L4359" t="str">
            <v>Complete</v>
          </cell>
          <cell r="M4359" t="str">
            <v>Executed</v>
          </cell>
          <cell r="N4359">
            <v>41557</v>
          </cell>
          <cell r="O4359" t="str">
            <v>Edit New Supplement</v>
          </cell>
          <cell r="P4359" t="str">
            <v>Wang, Cathy</v>
          </cell>
          <cell r="Q4359" t="str">
            <v>Wang, Cathy</v>
          </cell>
          <cell r="R4359" t="str">
            <v>Marina Crawford</v>
          </cell>
          <cell r="S4359" t="str">
            <v>Ron Laing</v>
          </cell>
          <cell r="T4359" t="str">
            <v>Stephanie Graham</v>
          </cell>
          <cell r="U4359" t="str">
            <v>H - Horizon</v>
          </cell>
          <cell r="V4359" t="str">
            <v>Upgrading &amp; Utilitie - Upgrading &amp; Utilities</v>
          </cell>
          <cell r="W4359">
            <v>250000</v>
          </cell>
          <cell r="X4359">
            <v>57938</v>
          </cell>
          <cell r="Y4359">
            <v>200000</v>
          </cell>
        </row>
        <row r="4360">
          <cell r="A4360" t="str">
            <v>807504-1</v>
          </cell>
          <cell r="B4360">
            <v>807504</v>
          </cell>
          <cell r="C4360">
            <v>1</v>
          </cell>
          <cell r="D4360">
            <v>404025</v>
          </cell>
          <cell r="E4360" t="str">
            <v>J.C. Bouwer Professional Corporation</v>
          </cell>
          <cell r="F4360" t="str">
            <v>Dr Johan Bouwer- Medical Director at Horizon Site</v>
          </cell>
          <cell r="G4360" t="str">
            <v>Short Form Consulting Agreement</v>
          </cell>
          <cell r="H4360" t="str">
            <v>Soriano, Loreta</v>
          </cell>
          <cell r="I4360">
            <v>41183</v>
          </cell>
          <cell r="J4360">
            <v>41162</v>
          </cell>
          <cell r="K4360">
            <v>41891</v>
          </cell>
          <cell r="L4360" t="str">
            <v>Active</v>
          </cell>
          <cell r="M4360" t="str">
            <v>Executed</v>
          </cell>
          <cell r="N4360">
            <v>41207</v>
          </cell>
          <cell r="O4360" t="str">
            <v>Parallel_Return_to_Edit_Mode</v>
          </cell>
          <cell r="P4360" t="str">
            <v>Spence, Adam</v>
          </cell>
          <cell r="R4360" t="str">
            <v>Carla Salazar</v>
          </cell>
          <cell r="S4360" t="str">
            <v>Kara Slemko</v>
          </cell>
          <cell r="T4360" t="str">
            <v>Eric Stearns</v>
          </cell>
          <cell r="U4360" t="str">
            <v>H - Horizon</v>
          </cell>
          <cell r="V4360" t="str">
            <v>Facilities &amp; Servic - Facilities &amp; Servics</v>
          </cell>
          <cell r="W4360">
            <v>2413600</v>
          </cell>
          <cell r="X4360">
            <v>137153</v>
          </cell>
          <cell r="Y4360">
            <v>1080000</v>
          </cell>
        </row>
        <row r="4361">
          <cell r="A4361" t="str">
            <v>807504-2</v>
          </cell>
          <cell r="B4361">
            <v>807504</v>
          </cell>
          <cell r="C4361">
            <v>2</v>
          </cell>
          <cell r="D4361">
            <v>404025</v>
          </cell>
          <cell r="E4361" t="str">
            <v>J.C. Bouwer Professional Corporation</v>
          </cell>
          <cell r="F4361" t="str">
            <v>Dr Johan Bouwer- Medical Director at Horizon Site</v>
          </cell>
          <cell r="G4361" t="str">
            <v>Short Form Consulting Agreement</v>
          </cell>
          <cell r="H4361" t="str">
            <v>Soriano, Loreta</v>
          </cell>
          <cell r="I4361">
            <v>41844</v>
          </cell>
          <cell r="J4361">
            <v>41892</v>
          </cell>
          <cell r="K4361">
            <v>42622</v>
          </cell>
          <cell r="L4361" t="str">
            <v>Active</v>
          </cell>
          <cell r="M4361" t="str">
            <v>Executed</v>
          </cell>
          <cell r="N4361">
            <v>41877</v>
          </cell>
          <cell r="O4361" t="str">
            <v>Review Contract</v>
          </cell>
          <cell r="P4361" t="str">
            <v>Supply Management Reviewer</v>
          </cell>
          <cell r="Q4361" t="str">
            <v>Salazar, Carla</v>
          </cell>
          <cell r="R4361" t="str">
            <v>Carla Salazar</v>
          </cell>
          <cell r="S4361" t="str">
            <v>Kara Slemko</v>
          </cell>
          <cell r="T4361" t="str">
            <v>Eric Stearns</v>
          </cell>
          <cell r="U4361" t="str">
            <v>H - Horizon</v>
          </cell>
          <cell r="V4361" t="str">
            <v>Facilities &amp; Servic - Facilities &amp; Servics</v>
          </cell>
          <cell r="W4361">
            <v>3613600</v>
          </cell>
          <cell r="X4361">
            <v>137153</v>
          </cell>
          <cell r="Y4361">
            <v>1200000</v>
          </cell>
        </row>
        <row r="4362">
          <cell r="A4362" t="str">
            <v>807504-3</v>
          </cell>
          <cell r="B4362">
            <v>807504</v>
          </cell>
          <cell r="C4362">
            <v>3</v>
          </cell>
          <cell r="D4362">
            <v>404025</v>
          </cell>
          <cell r="E4362" t="str">
            <v>J.C. Bouwer Professional Corporation</v>
          </cell>
          <cell r="F4362" t="str">
            <v>Dr Johan Bouwer- Medical Director at Horizon Site</v>
          </cell>
          <cell r="G4362" t="str">
            <v>Short Form Consulting Agreement</v>
          </cell>
          <cell r="H4362" t="str">
            <v>Soriano, Loreta</v>
          </cell>
          <cell r="I4362">
            <v>42571</v>
          </cell>
          <cell r="J4362">
            <v>42623</v>
          </cell>
          <cell r="K4362">
            <v>42987</v>
          </cell>
          <cell r="L4362" t="str">
            <v>Active</v>
          </cell>
          <cell r="M4362" t="str">
            <v>Executed</v>
          </cell>
          <cell r="N4362">
            <v>42587</v>
          </cell>
          <cell r="O4362" t="str">
            <v>Approve Contract</v>
          </cell>
          <cell r="P4362" t="str">
            <v>Business Area Approver</v>
          </cell>
          <cell r="Q4362" t="str">
            <v>MacDonald, David</v>
          </cell>
          <cell r="R4362" t="str">
            <v>Carla Salazar</v>
          </cell>
          <cell r="S4362" t="str">
            <v>Kara Slemko</v>
          </cell>
          <cell r="T4362" t="str">
            <v>Eric Stearns</v>
          </cell>
          <cell r="U4362" t="str">
            <v>H - Horizon</v>
          </cell>
          <cell r="V4362" t="str">
            <v>Facilities &amp; Servic - Facilities &amp; Servics</v>
          </cell>
          <cell r="W4362">
            <v>4263600</v>
          </cell>
          <cell r="X4362">
            <v>137153</v>
          </cell>
          <cell r="Y4362">
            <v>650000</v>
          </cell>
        </row>
        <row r="4363">
          <cell r="A4363" t="str">
            <v>807516-3-1</v>
          </cell>
          <cell r="B4363" t="str">
            <v>807516-3</v>
          </cell>
          <cell r="C4363">
            <v>1</v>
          </cell>
          <cell r="D4363">
            <v>406967</v>
          </cell>
          <cell r="E4363" t="str">
            <v>Waiward Steel LP</v>
          </cell>
          <cell r="F4363" t="str">
            <v>Close-Out</v>
          </cell>
          <cell r="G4363" t="str">
            <v>Schedules for Master Agreements</v>
          </cell>
          <cell r="H4363" t="str">
            <v>Nadarasa, Jeyakaran</v>
          </cell>
          <cell r="I4363">
            <v>42485</v>
          </cell>
          <cell r="J4363">
            <v>42083</v>
          </cell>
          <cell r="K4363">
            <v>42205</v>
          </cell>
          <cell r="L4363" t="str">
            <v>Active</v>
          </cell>
          <cell r="M4363" t="str">
            <v>Executed</v>
          </cell>
          <cell r="N4363">
            <v>42485</v>
          </cell>
          <cell r="O4363" t="str">
            <v>Approve Contract</v>
          </cell>
          <cell r="P4363" t="str">
            <v>Business Area Approver</v>
          </cell>
          <cell r="Q4363" t="str">
            <v>Hughes, David</v>
          </cell>
          <cell r="R4363" t="str">
            <v>Ari Bronkhorst</v>
          </cell>
          <cell r="S4363" t="str">
            <v>Ari Bronkhorst</v>
          </cell>
          <cell r="T4363" t="str">
            <v>Stephanie Graham</v>
          </cell>
          <cell r="U4363" t="str">
            <v>H - Horizon</v>
          </cell>
          <cell r="V4363" t="str">
            <v>Major Projects</v>
          </cell>
          <cell r="W4363">
            <v>545971.76</v>
          </cell>
          <cell r="X4363">
            <v>756599</v>
          </cell>
          <cell r="Y4363">
            <v>-265656.24</v>
          </cell>
        </row>
        <row r="4364">
          <cell r="A4364" t="str">
            <v>807516-4-1</v>
          </cell>
          <cell r="B4364" t="str">
            <v>807516-4</v>
          </cell>
          <cell r="C4364">
            <v>1</v>
          </cell>
          <cell r="D4364">
            <v>407142</v>
          </cell>
          <cell r="E4364" t="str">
            <v>Waiward Steel LP</v>
          </cell>
          <cell r="F4364" t="str">
            <v>Assembly Strongback for HRSG</v>
          </cell>
          <cell r="G4364" t="str">
            <v>Schedules for Master Agreements</v>
          </cell>
          <cell r="H4364" t="str">
            <v>Nadarasa, Jeyakaran</v>
          </cell>
          <cell r="I4364">
            <v>42249</v>
          </cell>
          <cell r="J4364">
            <v>42164</v>
          </cell>
          <cell r="K4364">
            <v>42262</v>
          </cell>
          <cell r="L4364" t="str">
            <v>Complete</v>
          </cell>
          <cell r="M4364" t="str">
            <v>Executed</v>
          </cell>
          <cell r="N4364">
            <v>42251</v>
          </cell>
          <cell r="O4364" t="str">
            <v>Edit New Supplement</v>
          </cell>
          <cell r="P4364" t="str">
            <v>Umana, Ricardo</v>
          </cell>
          <cell r="Q4364" t="str">
            <v>Umana, Ricardo</v>
          </cell>
          <cell r="R4364" t="str">
            <v>Ari Bronkhorst</v>
          </cell>
          <cell r="S4364" t="str">
            <v>Ari Bronkhorst</v>
          </cell>
          <cell r="T4364" t="str">
            <v>Eric Stearns</v>
          </cell>
          <cell r="U4364" t="str">
            <v>H - Horizon</v>
          </cell>
          <cell r="V4364" t="str">
            <v>Major Projects</v>
          </cell>
          <cell r="W4364">
            <v>34729.08</v>
          </cell>
          <cell r="X4364">
            <v>756599</v>
          </cell>
          <cell r="Y4364">
            <v>-15270.92</v>
          </cell>
        </row>
        <row r="4365">
          <cell r="A4365" t="str">
            <v>807525-2-1</v>
          </cell>
          <cell r="B4365" t="str">
            <v>807525-2</v>
          </cell>
          <cell r="C4365">
            <v>1</v>
          </cell>
          <cell r="E4365" t="str">
            <v>Roman Morgan Contracting Incorporated</v>
          </cell>
          <cell r="F4365" t="str">
            <v>James O'Brien - Sch B - Sup 1</v>
          </cell>
          <cell r="G4365" t="str">
            <v>Schedule Bs for Consultant Agreements</v>
          </cell>
          <cell r="H4365" t="str">
            <v>MacLean, Candice</v>
          </cell>
          <cell r="I4365">
            <v>41499</v>
          </cell>
          <cell r="J4365">
            <v>41487</v>
          </cell>
          <cell r="K4365">
            <v>41852</v>
          </cell>
          <cell r="L4365" t="str">
            <v>Complete</v>
          </cell>
          <cell r="M4365" t="str">
            <v>Executed</v>
          </cell>
          <cell r="N4365">
            <v>41507</v>
          </cell>
          <cell r="O4365" t="str">
            <v>Execute Contract</v>
          </cell>
          <cell r="P4365" t="str">
            <v>MacLean, Candice</v>
          </cell>
          <cell r="Q4365" t="str">
            <v>MacLean, Candice</v>
          </cell>
          <cell r="R4365" t="str">
            <v>Julie Easthope</v>
          </cell>
          <cell r="S4365" t="str">
            <v>Kara Slemko</v>
          </cell>
          <cell r="T4365" t="str">
            <v>Ronni Church</v>
          </cell>
          <cell r="U4365" t="str">
            <v>C - Conventional</v>
          </cell>
          <cell r="V4365" t="str">
            <v>All</v>
          </cell>
          <cell r="W4365">
            <v>260000</v>
          </cell>
          <cell r="Y4365">
            <v>39000</v>
          </cell>
        </row>
        <row r="4366">
          <cell r="A4366" t="str">
            <v>807543-1</v>
          </cell>
          <cell r="B4366">
            <v>807543</v>
          </cell>
          <cell r="C4366">
            <v>1</v>
          </cell>
          <cell r="D4366">
            <v>405106</v>
          </cell>
          <cell r="E4366" t="str">
            <v>Hill International (Canada) Inc</v>
          </cell>
          <cell r="F4366" t="str">
            <v>Add Matthew Pecci SMP</v>
          </cell>
          <cell r="G4366" t="str">
            <v>Short Form Consulting Agreement</v>
          </cell>
          <cell r="H4366" t="str">
            <v>Hassenrueck, Courtney</v>
          </cell>
          <cell r="I4366">
            <v>41318</v>
          </cell>
          <cell r="J4366">
            <v>41106</v>
          </cell>
          <cell r="L4366" t="str">
            <v>Complete</v>
          </cell>
          <cell r="M4366" t="str">
            <v>Executed</v>
          </cell>
          <cell r="N4366">
            <v>41436</v>
          </cell>
          <cell r="O4366" t="str">
            <v>Edit New Supplement</v>
          </cell>
          <cell r="P4366" t="str">
            <v>Hassenrueck, Courtney</v>
          </cell>
          <cell r="Q4366" t="str">
            <v>Hassenrueck, Courtney</v>
          </cell>
          <cell r="R4366" t="str">
            <v>Ari Bronkhorst</v>
          </cell>
          <cell r="S4366" t="str">
            <v>Ari Bronkhorst</v>
          </cell>
          <cell r="V4366" t="str">
            <v>Major Projects</v>
          </cell>
          <cell r="W4366">
            <v>1720000</v>
          </cell>
          <cell r="X4366">
            <v>167088</v>
          </cell>
          <cell r="Y4366">
            <v>420000</v>
          </cell>
        </row>
        <row r="4367">
          <cell r="A4367" t="str">
            <v>807543-3</v>
          </cell>
          <cell r="B4367">
            <v>807543</v>
          </cell>
          <cell r="C4367">
            <v>3</v>
          </cell>
          <cell r="D4367">
            <v>405106</v>
          </cell>
          <cell r="E4367" t="str">
            <v>Hill International (Canada) Inc</v>
          </cell>
          <cell r="F4367" t="str">
            <v>Contract extension for Matthew Pecci until March 31, 2015</v>
          </cell>
          <cell r="G4367" t="str">
            <v>Short Form Consulting Agreement</v>
          </cell>
          <cell r="H4367" t="str">
            <v>Hassenrueck, Courtney</v>
          </cell>
          <cell r="I4367">
            <v>42025</v>
          </cell>
          <cell r="J4367">
            <v>41106</v>
          </cell>
          <cell r="L4367" t="str">
            <v>Complete</v>
          </cell>
          <cell r="M4367" t="str">
            <v>Executed</v>
          </cell>
          <cell r="N4367">
            <v>42124</v>
          </cell>
          <cell r="O4367" t="str">
            <v>Edit New Supplement</v>
          </cell>
          <cell r="P4367" t="str">
            <v>Korchagin, Sergey</v>
          </cell>
          <cell r="Q4367" t="str">
            <v>Korchagin, Sergey</v>
          </cell>
          <cell r="R4367" t="str">
            <v>Ari Bronkhorst</v>
          </cell>
          <cell r="S4367" t="str">
            <v>Ari Bronkhorst</v>
          </cell>
          <cell r="U4367" t="str">
            <v>H - Horizon</v>
          </cell>
          <cell r="V4367" t="str">
            <v>Major Projects</v>
          </cell>
          <cell r="W4367">
            <v>2720000</v>
          </cell>
          <cell r="X4367">
            <v>167088</v>
          </cell>
          <cell r="Y4367">
            <v>1000000</v>
          </cell>
        </row>
        <row r="4368">
          <cell r="A4368" t="str">
            <v>807575-1-1</v>
          </cell>
          <cell r="B4368" t="str">
            <v>807575-1</v>
          </cell>
          <cell r="C4368">
            <v>1</v>
          </cell>
          <cell r="D4368">
            <v>405462</v>
          </cell>
          <cell r="E4368" t="str">
            <v>HCS Focus Limited Partnership</v>
          </cell>
          <cell r="F4368" t="str">
            <v>MFT - Surveying</v>
          </cell>
          <cell r="G4368" t="str">
            <v>Schedules for Master Agreements</v>
          </cell>
          <cell r="H4368" t="str">
            <v>Druhan, Chasity</v>
          </cell>
          <cell r="I4368">
            <v>41379</v>
          </cell>
          <cell r="J4368">
            <v>41344</v>
          </cell>
          <cell r="K4368">
            <v>41394</v>
          </cell>
          <cell r="L4368" t="str">
            <v>Active</v>
          </cell>
          <cell r="M4368" t="str">
            <v>Executed</v>
          </cell>
          <cell r="N4368">
            <v>41395</v>
          </cell>
          <cell r="O4368" t="str">
            <v>Parallel_Return_to_Edit_Mode</v>
          </cell>
          <cell r="P4368" t="str">
            <v>Druhan, Chasity</v>
          </cell>
          <cell r="R4368" t="str">
            <v>Don Guglielmin</v>
          </cell>
          <cell r="S4368" t="str">
            <v>Don Guglielmin</v>
          </cell>
          <cell r="T4368" t="str">
            <v>Andrea SanVin</v>
          </cell>
          <cell r="U4368" t="str">
            <v>H - Horizon</v>
          </cell>
          <cell r="V4368" t="str">
            <v>Major Projects</v>
          </cell>
          <cell r="W4368">
            <v>18597</v>
          </cell>
          <cell r="X4368">
            <v>578628</v>
          </cell>
          <cell r="Y4368">
            <v>1488</v>
          </cell>
        </row>
        <row r="4369">
          <cell r="A4369" t="str">
            <v>807575-1-2</v>
          </cell>
          <cell r="B4369" t="str">
            <v>807575-1</v>
          </cell>
          <cell r="C4369">
            <v>2</v>
          </cell>
          <cell r="D4369">
            <v>40546202</v>
          </cell>
          <cell r="E4369" t="str">
            <v>HCS Focus Limited Partnership</v>
          </cell>
          <cell r="F4369" t="str">
            <v>MFT - Surveying</v>
          </cell>
          <cell r="G4369" t="str">
            <v>Schedules for Master Agreements</v>
          </cell>
          <cell r="H4369" t="str">
            <v>Druhan, Chasity</v>
          </cell>
          <cell r="I4369">
            <v>41870</v>
          </cell>
          <cell r="J4369">
            <v>41344</v>
          </cell>
          <cell r="K4369">
            <v>41394</v>
          </cell>
          <cell r="L4369" t="str">
            <v>Active</v>
          </cell>
          <cell r="M4369" t="str">
            <v>Executed</v>
          </cell>
          <cell r="N4369">
            <v>41879</v>
          </cell>
          <cell r="O4369" t="str">
            <v>Approve Contract</v>
          </cell>
          <cell r="P4369" t="str">
            <v>Business Area Approver</v>
          </cell>
          <cell r="Q4369" t="str">
            <v>Graham, Craig</v>
          </cell>
          <cell r="R4369" t="str">
            <v>Don Guglielmin</v>
          </cell>
          <cell r="S4369" t="str">
            <v>Don Guglielmin</v>
          </cell>
          <cell r="T4369" t="str">
            <v>Eric Stearns</v>
          </cell>
          <cell r="U4369" t="str">
            <v>H - Horizon</v>
          </cell>
          <cell r="V4369" t="str">
            <v>Major Projects</v>
          </cell>
          <cell r="W4369">
            <v>21484</v>
          </cell>
          <cell r="X4369">
            <v>578628</v>
          </cell>
          <cell r="Y4369">
            <v>2887</v>
          </cell>
        </row>
        <row r="4370">
          <cell r="A4370" t="str">
            <v>807575-1-3</v>
          </cell>
          <cell r="B4370" t="str">
            <v>807575-1</v>
          </cell>
          <cell r="C4370">
            <v>3</v>
          </cell>
          <cell r="D4370">
            <v>40546203</v>
          </cell>
          <cell r="E4370" t="str">
            <v>HCS Focus Limited Partnership</v>
          </cell>
          <cell r="F4370" t="str">
            <v>MFT - Surveying</v>
          </cell>
          <cell r="G4370" t="str">
            <v>Schedules for Master Agreements</v>
          </cell>
          <cell r="H4370" t="str">
            <v>Druhan, Chasity</v>
          </cell>
          <cell r="I4370">
            <v>42039</v>
          </cell>
          <cell r="J4370">
            <v>41344</v>
          </cell>
          <cell r="K4370">
            <v>41394</v>
          </cell>
          <cell r="L4370" t="str">
            <v>Active</v>
          </cell>
          <cell r="M4370" t="str">
            <v>Executed</v>
          </cell>
          <cell r="N4370">
            <v>42082</v>
          </cell>
          <cell r="O4370" t="str">
            <v>Execute Contract</v>
          </cell>
          <cell r="P4370" t="str">
            <v>Druhan, Chasity</v>
          </cell>
          <cell r="Q4370" t="str">
            <v>Druhan, Chasity</v>
          </cell>
          <cell r="R4370" t="str">
            <v>Don Guglielmin</v>
          </cell>
          <cell r="S4370" t="str">
            <v>Don Guglielmin</v>
          </cell>
          <cell r="T4370" t="str">
            <v>Eric Stearns</v>
          </cell>
          <cell r="U4370" t="str">
            <v>H - Horizon</v>
          </cell>
          <cell r="V4370" t="str">
            <v>Major Projects</v>
          </cell>
          <cell r="W4370">
            <v>25486</v>
          </cell>
          <cell r="X4370">
            <v>578628</v>
          </cell>
          <cell r="Y4370">
            <v>4002</v>
          </cell>
        </row>
        <row r="4371">
          <cell r="A4371" t="str">
            <v>807575-1-4</v>
          </cell>
          <cell r="B4371" t="str">
            <v>807575-1</v>
          </cell>
          <cell r="C4371">
            <v>4</v>
          </cell>
          <cell r="D4371">
            <v>40546203</v>
          </cell>
          <cell r="E4371" t="str">
            <v>HCS Focus Limited Partnership</v>
          </cell>
          <cell r="F4371" t="str">
            <v>Closeout CORA update commitment to actual spend</v>
          </cell>
          <cell r="G4371" t="str">
            <v>Schedules for Master Agreements</v>
          </cell>
          <cell r="H4371" t="str">
            <v>Druhan, Chasity</v>
          </cell>
          <cell r="I4371">
            <v>42100</v>
          </cell>
          <cell r="J4371">
            <v>42087</v>
          </cell>
          <cell r="K4371">
            <v>42118</v>
          </cell>
          <cell r="L4371" t="str">
            <v>Active</v>
          </cell>
          <cell r="M4371" t="str">
            <v>Edit Mode</v>
          </cell>
          <cell r="O4371" t="str">
            <v>Parallel_Return_to_Edit_Mode</v>
          </cell>
          <cell r="P4371" t="str">
            <v>Hofilena, Santiago</v>
          </cell>
          <cell r="R4371" t="str">
            <v>Don Guglielmin</v>
          </cell>
          <cell r="S4371" t="str">
            <v>Don Guglielmin</v>
          </cell>
          <cell r="T4371" t="str">
            <v>Eric Stearns</v>
          </cell>
          <cell r="U4371" t="str">
            <v>H - Horizon</v>
          </cell>
          <cell r="V4371" t="str">
            <v>Major Projects</v>
          </cell>
          <cell r="W4371">
            <v>35073</v>
          </cell>
          <cell r="X4371">
            <v>578628</v>
          </cell>
          <cell r="Y4371">
            <v>9587</v>
          </cell>
        </row>
        <row r="4372">
          <cell r="A4372" t="str">
            <v>807575-2-1</v>
          </cell>
          <cell r="B4372" t="str">
            <v>807575-2</v>
          </cell>
          <cell r="C4372">
            <v>1</v>
          </cell>
          <cell r="D4372">
            <v>40564401</v>
          </cell>
          <cell r="E4372" t="str">
            <v>HCS Focus Limited Partnership</v>
          </cell>
          <cell r="F4372" t="str">
            <v>OPP &amp; HT 4/5 - Topographic Surveying-AFE increase</v>
          </cell>
          <cell r="G4372" t="str">
            <v>Schedules for Master Agreements</v>
          </cell>
          <cell r="H4372" t="str">
            <v>Diano, Vince</v>
          </cell>
          <cell r="I4372">
            <v>41514</v>
          </cell>
          <cell r="J4372">
            <v>41407</v>
          </cell>
          <cell r="K4372">
            <v>41455</v>
          </cell>
          <cell r="L4372" t="str">
            <v>Complete</v>
          </cell>
          <cell r="M4372" t="str">
            <v>Executed</v>
          </cell>
          <cell r="N4372">
            <v>41522</v>
          </cell>
          <cell r="O4372" t="str">
            <v>Parallel_Return_to_Edit_Mode</v>
          </cell>
          <cell r="P4372" t="str">
            <v>Diano, Vince</v>
          </cell>
          <cell r="R4372" t="str">
            <v>Don Guglielmin</v>
          </cell>
          <cell r="S4372" t="str">
            <v>Don Guglielmin</v>
          </cell>
          <cell r="T4372" t="str">
            <v>Stephanie Graham</v>
          </cell>
          <cell r="U4372" t="str">
            <v>H - Horizon</v>
          </cell>
          <cell r="V4372" t="str">
            <v>Major Projects</v>
          </cell>
          <cell r="W4372">
            <v>113329.5</v>
          </cell>
          <cell r="X4372">
            <v>171722</v>
          </cell>
          <cell r="Y4372">
            <v>13429.5</v>
          </cell>
        </row>
        <row r="4373">
          <cell r="A4373" t="str">
            <v>807575-3-1</v>
          </cell>
          <cell r="B4373" t="str">
            <v>807575-3</v>
          </cell>
          <cell r="C4373">
            <v>1</v>
          </cell>
          <cell r="D4373">
            <v>40617301</v>
          </cell>
          <cell r="E4373" t="str">
            <v>HCS Focus Limited Partnership</v>
          </cell>
          <cell r="F4373" t="str">
            <v>Change Order 001 - Misc. Surveying</v>
          </cell>
          <cell r="G4373" t="str">
            <v>Schedules for Master Agreements</v>
          </cell>
          <cell r="H4373" t="str">
            <v>Aranas, David</v>
          </cell>
          <cell r="I4373">
            <v>41919</v>
          </cell>
          <cell r="J4373">
            <v>41718</v>
          </cell>
          <cell r="K4373">
            <v>41988</v>
          </cell>
          <cell r="L4373" t="str">
            <v>Active</v>
          </cell>
          <cell r="M4373" t="str">
            <v>Executed</v>
          </cell>
          <cell r="N4373">
            <v>41926</v>
          </cell>
          <cell r="O4373" t="str">
            <v>Parallel_Return_to_Edit_Mode</v>
          </cell>
          <cell r="P4373" t="str">
            <v>Aranas, David</v>
          </cell>
          <cell r="R4373" t="str">
            <v>Don Guglielmin</v>
          </cell>
          <cell r="S4373" t="str">
            <v>Don Guglielmin</v>
          </cell>
          <cell r="T4373" t="str">
            <v>Eric Stearns</v>
          </cell>
          <cell r="U4373" t="str">
            <v>H - Horizon</v>
          </cell>
          <cell r="V4373" t="str">
            <v>Major Projects</v>
          </cell>
          <cell r="W4373">
            <v>130000</v>
          </cell>
          <cell r="X4373">
            <v>578628</v>
          </cell>
          <cell r="Y4373">
            <v>30000</v>
          </cell>
        </row>
        <row r="4374">
          <cell r="A4374" t="str">
            <v>807575-7-1</v>
          </cell>
          <cell r="B4374" t="str">
            <v>807575-7</v>
          </cell>
          <cell r="C4374">
            <v>1</v>
          </cell>
          <cell r="D4374">
            <v>407565</v>
          </cell>
          <cell r="E4374" t="str">
            <v>HCS Focus Limited Partnership</v>
          </cell>
          <cell r="F4374" t="str">
            <v>CO01: Construction/Surveying</v>
          </cell>
          <cell r="G4374" t="str">
            <v>Schedules for Master Agreements</v>
          </cell>
          <cell r="H4374" t="str">
            <v>Woo, Cam</v>
          </cell>
          <cell r="I4374">
            <v>42628</v>
          </cell>
          <cell r="J4374">
            <v>42423</v>
          </cell>
          <cell r="K4374">
            <v>42520</v>
          </cell>
          <cell r="L4374" t="str">
            <v>Active</v>
          </cell>
          <cell r="M4374" t="str">
            <v>Pending Business Area Approval</v>
          </cell>
          <cell r="O4374" t="str">
            <v>Approve Contract</v>
          </cell>
          <cell r="P4374" t="str">
            <v>Business Area Approver</v>
          </cell>
          <cell r="R4374" t="str">
            <v>Ari Bronkhorst</v>
          </cell>
          <cell r="S4374" t="str">
            <v>Ari Bronkhorst</v>
          </cell>
          <cell r="T4374" t="str">
            <v>Brian Bate</v>
          </cell>
          <cell r="U4374" t="str">
            <v>H - Horizon</v>
          </cell>
          <cell r="V4374" t="str">
            <v>Major Projects</v>
          </cell>
          <cell r="W4374">
            <v>200000</v>
          </cell>
          <cell r="X4374">
            <v>578628</v>
          </cell>
          <cell r="Y4374">
            <v>140000</v>
          </cell>
        </row>
        <row r="4375">
          <cell r="A4375" t="str">
            <v>807602-1</v>
          </cell>
          <cell r="B4375">
            <v>807602</v>
          </cell>
          <cell r="C4375">
            <v>1</v>
          </cell>
          <cell r="D4375">
            <v>40519601</v>
          </cell>
          <cell r="E4375" t="str">
            <v>Conpac Construction Ltd</v>
          </cell>
          <cell r="F4375" t="str">
            <v>Contract Closeout</v>
          </cell>
          <cell r="G4375" t="str">
            <v>Construction Minor</v>
          </cell>
          <cell r="H4375" t="str">
            <v>Shanmugam, Balaji</v>
          </cell>
          <cell r="I4375">
            <v>41898</v>
          </cell>
          <cell r="J4375">
            <v>41158</v>
          </cell>
          <cell r="K4375">
            <v>41339</v>
          </cell>
          <cell r="L4375" t="str">
            <v>Active</v>
          </cell>
          <cell r="M4375" t="str">
            <v>Executed</v>
          </cell>
          <cell r="N4375">
            <v>41904</v>
          </cell>
          <cell r="O4375" t="str">
            <v>Approve Contract</v>
          </cell>
          <cell r="P4375" t="str">
            <v>Business Area Approver</v>
          </cell>
          <cell r="Q4375" t="str">
            <v>Cowley, Robert</v>
          </cell>
          <cell r="R4375" t="str">
            <v>Ari Bronkhorst</v>
          </cell>
          <cell r="S4375" t="str">
            <v>Ari Bronkhorst</v>
          </cell>
          <cell r="T4375" t="str">
            <v>Stephanie Graham</v>
          </cell>
          <cell r="U4375" t="str">
            <v>H - Horizon</v>
          </cell>
          <cell r="V4375" t="str">
            <v>Major Projects</v>
          </cell>
          <cell r="W4375">
            <v>352084.22</v>
          </cell>
          <cell r="X4375">
            <v>142878</v>
          </cell>
          <cell r="Y4375">
            <v>-147915.78</v>
          </cell>
        </row>
        <row r="4376">
          <cell r="A4376" t="str">
            <v>807602-1</v>
          </cell>
          <cell r="B4376">
            <v>807602</v>
          </cell>
          <cell r="C4376">
            <v>1</v>
          </cell>
          <cell r="D4376">
            <v>40519601</v>
          </cell>
          <cell r="E4376" t="str">
            <v>Conpac Construction Ltd</v>
          </cell>
          <cell r="F4376" t="str">
            <v>Contract Closeout</v>
          </cell>
          <cell r="G4376" t="str">
            <v>Construction Minor</v>
          </cell>
          <cell r="H4376" t="str">
            <v>Shanmugam, Balaji</v>
          </cell>
          <cell r="I4376">
            <v>41898</v>
          </cell>
          <cell r="J4376">
            <v>41158</v>
          </cell>
          <cell r="K4376">
            <v>41339</v>
          </cell>
          <cell r="L4376" t="str">
            <v>Active</v>
          </cell>
          <cell r="M4376" t="str">
            <v>Executed</v>
          </cell>
          <cell r="N4376">
            <v>41904</v>
          </cell>
          <cell r="O4376" t="str">
            <v>Parallel_Return_to_Edit_Mode</v>
          </cell>
          <cell r="P4376" t="str">
            <v>Mistecki, Shelby</v>
          </cell>
          <cell r="R4376" t="str">
            <v>Ari Bronkhorst</v>
          </cell>
          <cell r="S4376" t="str">
            <v>Ari Bronkhorst</v>
          </cell>
          <cell r="T4376" t="str">
            <v>Stephanie Graham</v>
          </cell>
          <cell r="U4376" t="str">
            <v>H - Horizon</v>
          </cell>
          <cell r="V4376" t="str">
            <v>Major Projects</v>
          </cell>
          <cell r="W4376">
            <v>352084.22</v>
          </cell>
          <cell r="X4376">
            <v>142878</v>
          </cell>
          <cell r="Y4376">
            <v>-147915.78</v>
          </cell>
        </row>
        <row r="4377">
          <cell r="A4377" t="str">
            <v>807602-1</v>
          </cell>
          <cell r="B4377">
            <v>807602</v>
          </cell>
          <cell r="C4377">
            <v>1</v>
          </cell>
          <cell r="D4377">
            <v>40519601</v>
          </cell>
          <cell r="E4377" t="str">
            <v>Conpac Construction Ltd</v>
          </cell>
          <cell r="F4377" t="str">
            <v>Contract Closeout</v>
          </cell>
          <cell r="G4377" t="str">
            <v>Construction Minor</v>
          </cell>
          <cell r="H4377" t="str">
            <v>Shanmugam, Balaji</v>
          </cell>
          <cell r="I4377">
            <v>41898</v>
          </cell>
          <cell r="J4377">
            <v>41158</v>
          </cell>
          <cell r="K4377">
            <v>41339</v>
          </cell>
          <cell r="L4377" t="str">
            <v>Active</v>
          </cell>
          <cell r="M4377" t="str">
            <v>Executed</v>
          </cell>
          <cell r="N4377">
            <v>41904</v>
          </cell>
          <cell r="O4377" t="str">
            <v>Edit New Supplement</v>
          </cell>
          <cell r="P4377" t="str">
            <v>Mistecki, Shelby</v>
          </cell>
          <cell r="Q4377" t="str">
            <v>Mistecki, Shelby</v>
          </cell>
          <cell r="R4377" t="str">
            <v>Ari Bronkhorst</v>
          </cell>
          <cell r="S4377" t="str">
            <v>Ari Bronkhorst</v>
          </cell>
          <cell r="T4377" t="str">
            <v>Stephanie Graham</v>
          </cell>
          <cell r="U4377" t="str">
            <v>H - Horizon</v>
          </cell>
          <cell r="V4377" t="str">
            <v>Major Projects</v>
          </cell>
          <cell r="W4377">
            <v>352084.22</v>
          </cell>
          <cell r="X4377">
            <v>142878</v>
          </cell>
          <cell r="Y4377">
            <v>-147915.78</v>
          </cell>
        </row>
        <row r="4378">
          <cell r="A4378" t="str">
            <v>807602-1</v>
          </cell>
          <cell r="B4378">
            <v>807602</v>
          </cell>
          <cell r="C4378">
            <v>1</v>
          </cell>
          <cell r="D4378">
            <v>40519601</v>
          </cell>
          <cell r="E4378" t="str">
            <v>Conpac Construction Ltd</v>
          </cell>
          <cell r="F4378" t="str">
            <v>Contract Closeout</v>
          </cell>
          <cell r="G4378" t="str">
            <v>Construction Minor</v>
          </cell>
          <cell r="H4378" t="str">
            <v>Shanmugam, Balaji</v>
          </cell>
          <cell r="I4378">
            <v>41898</v>
          </cell>
          <cell r="J4378">
            <v>41158</v>
          </cell>
          <cell r="K4378">
            <v>41339</v>
          </cell>
          <cell r="L4378" t="str">
            <v>Active</v>
          </cell>
          <cell r="M4378" t="str">
            <v>Executed</v>
          </cell>
          <cell r="N4378">
            <v>41904</v>
          </cell>
          <cell r="O4378" t="str">
            <v>Execute Contract</v>
          </cell>
          <cell r="P4378" t="str">
            <v>Mistecki, Shelby</v>
          </cell>
          <cell r="Q4378" t="str">
            <v>Mistecki, Shelby</v>
          </cell>
          <cell r="R4378" t="str">
            <v>Ari Bronkhorst</v>
          </cell>
          <cell r="S4378" t="str">
            <v>Ari Bronkhorst</v>
          </cell>
          <cell r="T4378" t="str">
            <v>Stephanie Graham</v>
          </cell>
          <cell r="U4378" t="str">
            <v>H - Horizon</v>
          </cell>
          <cell r="V4378" t="str">
            <v>Major Projects</v>
          </cell>
          <cell r="W4378">
            <v>352084.22</v>
          </cell>
          <cell r="X4378">
            <v>142878</v>
          </cell>
          <cell r="Y4378">
            <v>-147915.78</v>
          </cell>
        </row>
        <row r="4379">
          <cell r="A4379" t="str">
            <v>807602-1</v>
          </cell>
          <cell r="B4379">
            <v>807602</v>
          </cell>
          <cell r="C4379">
            <v>1</v>
          </cell>
          <cell r="D4379">
            <v>40519601</v>
          </cell>
          <cell r="E4379" t="str">
            <v>Conpac Construction Ltd</v>
          </cell>
          <cell r="F4379" t="str">
            <v>Contract Closeout</v>
          </cell>
          <cell r="G4379" t="str">
            <v>Construction Minor</v>
          </cell>
          <cell r="H4379" t="str">
            <v>Shanmugam, Balaji</v>
          </cell>
          <cell r="I4379">
            <v>41898</v>
          </cell>
          <cell r="J4379">
            <v>41158</v>
          </cell>
          <cell r="K4379">
            <v>41339</v>
          </cell>
          <cell r="L4379" t="str">
            <v>Active</v>
          </cell>
          <cell r="M4379" t="str">
            <v>Executed</v>
          </cell>
          <cell r="N4379">
            <v>41904</v>
          </cell>
          <cell r="O4379" t="str">
            <v>Parallel_Return_to_Edit_Mode</v>
          </cell>
          <cell r="P4379" t="str">
            <v>Mistecki, Shelby</v>
          </cell>
          <cell r="R4379" t="str">
            <v>Ari Bronkhorst</v>
          </cell>
          <cell r="S4379" t="str">
            <v>Ari Bronkhorst</v>
          </cell>
          <cell r="T4379" t="str">
            <v>Stephanie Graham</v>
          </cell>
          <cell r="U4379" t="str">
            <v>H - Horizon</v>
          </cell>
          <cell r="V4379" t="str">
            <v>Major Projects</v>
          </cell>
          <cell r="W4379">
            <v>352084.22</v>
          </cell>
          <cell r="X4379">
            <v>142878</v>
          </cell>
          <cell r="Y4379">
            <v>-147915.78</v>
          </cell>
        </row>
        <row r="4380">
          <cell r="A4380" t="str">
            <v>807602-1</v>
          </cell>
          <cell r="B4380">
            <v>807602</v>
          </cell>
          <cell r="C4380">
            <v>1</v>
          </cell>
          <cell r="D4380">
            <v>40519601</v>
          </cell>
          <cell r="E4380" t="str">
            <v>Conpac Construction Ltd</v>
          </cell>
          <cell r="F4380" t="str">
            <v>Contract Closeout</v>
          </cell>
          <cell r="G4380" t="str">
            <v>Construction Minor</v>
          </cell>
          <cell r="H4380" t="str">
            <v>Shanmugam, Balaji</v>
          </cell>
          <cell r="I4380">
            <v>41898</v>
          </cell>
          <cell r="J4380">
            <v>41158</v>
          </cell>
          <cell r="K4380">
            <v>41339</v>
          </cell>
          <cell r="L4380" t="str">
            <v>Active</v>
          </cell>
          <cell r="M4380" t="str">
            <v>Executed</v>
          </cell>
          <cell r="N4380">
            <v>41904</v>
          </cell>
          <cell r="O4380" t="str">
            <v>Approve Contract</v>
          </cell>
          <cell r="P4380" t="str">
            <v>Commercial Operations Approver</v>
          </cell>
          <cell r="Q4380" t="str">
            <v>Bronkhorst, Ari</v>
          </cell>
          <cell r="R4380" t="str">
            <v>Ari Bronkhorst</v>
          </cell>
          <cell r="S4380" t="str">
            <v>Ari Bronkhorst</v>
          </cell>
          <cell r="T4380" t="str">
            <v>Stephanie Graham</v>
          </cell>
          <cell r="U4380" t="str">
            <v>H - Horizon</v>
          </cell>
          <cell r="V4380" t="str">
            <v>Major Projects</v>
          </cell>
          <cell r="W4380">
            <v>352084.22</v>
          </cell>
          <cell r="X4380">
            <v>142878</v>
          </cell>
          <cell r="Y4380">
            <v>-147915.78</v>
          </cell>
        </row>
        <row r="4381">
          <cell r="A4381" t="str">
            <v>807602-1</v>
          </cell>
          <cell r="B4381">
            <v>807602</v>
          </cell>
          <cell r="C4381">
            <v>1</v>
          </cell>
          <cell r="D4381">
            <v>40519601</v>
          </cell>
          <cell r="E4381" t="str">
            <v>Conpac Construction Ltd</v>
          </cell>
          <cell r="F4381" t="str">
            <v>Contract Closeout</v>
          </cell>
          <cell r="G4381" t="str">
            <v>Construction Minor</v>
          </cell>
          <cell r="H4381" t="str">
            <v>Shanmugam, Balaji</v>
          </cell>
          <cell r="I4381">
            <v>41898</v>
          </cell>
          <cell r="J4381">
            <v>41158</v>
          </cell>
          <cell r="K4381">
            <v>41339</v>
          </cell>
          <cell r="L4381" t="str">
            <v>Active</v>
          </cell>
          <cell r="M4381" t="str">
            <v>Executed</v>
          </cell>
          <cell r="N4381">
            <v>41904</v>
          </cell>
          <cell r="O4381" t="str">
            <v>Approve Contract</v>
          </cell>
          <cell r="P4381" t="str">
            <v>Business Area Approver</v>
          </cell>
          <cell r="Q4381" t="str">
            <v>Cowley, Robert</v>
          </cell>
          <cell r="R4381" t="str">
            <v>Ari Bronkhorst</v>
          </cell>
          <cell r="S4381" t="str">
            <v>Ari Bronkhorst</v>
          </cell>
          <cell r="T4381" t="str">
            <v>Stephanie Graham</v>
          </cell>
          <cell r="U4381" t="str">
            <v>H - Horizon</v>
          </cell>
          <cell r="V4381" t="str">
            <v>Major Projects</v>
          </cell>
          <cell r="W4381">
            <v>352084.22</v>
          </cell>
          <cell r="X4381">
            <v>142878</v>
          </cell>
          <cell r="Y4381">
            <v>-147915.78</v>
          </cell>
        </row>
        <row r="4382">
          <cell r="A4382" t="str">
            <v>807607-1</v>
          </cell>
          <cell r="B4382">
            <v>807607</v>
          </cell>
          <cell r="C4382">
            <v>1</v>
          </cell>
          <cell r="E4382" t="str">
            <v>DCM Integrated Solutions Inc.</v>
          </cell>
          <cell r="F4382" t="str">
            <v>Mechanical &amp; Electrical BFW Train D&amp;E and Critical Tie Ins</v>
          </cell>
          <cell r="G4382" t="str">
            <v>Master Goods and Services Agreement</v>
          </cell>
          <cell r="H4382" t="str">
            <v>Rasheed, Shahid</v>
          </cell>
          <cell r="I4382">
            <v>41661</v>
          </cell>
          <cell r="J4382">
            <v>41185</v>
          </cell>
          <cell r="K4382">
            <v>41639</v>
          </cell>
          <cell r="L4382" t="str">
            <v>Active</v>
          </cell>
          <cell r="M4382" t="str">
            <v>Executed</v>
          </cell>
          <cell r="N4382">
            <v>41666</v>
          </cell>
          <cell r="O4382" t="str">
            <v>Edit New Supplement</v>
          </cell>
          <cell r="P4382" t="str">
            <v>Tran, Stacey</v>
          </cell>
          <cell r="Q4382" t="str">
            <v>Tran, Stacey</v>
          </cell>
          <cell r="R4382" t="str">
            <v>Ari Bronkhorst</v>
          </cell>
          <cell r="S4382" t="str">
            <v>Ari Bronkhorst</v>
          </cell>
          <cell r="T4382" t="str">
            <v>Stephanie Graham</v>
          </cell>
          <cell r="U4382" t="str">
            <v>H - Horizon</v>
          </cell>
          <cell r="V4382" t="str">
            <v>Major Projects</v>
          </cell>
          <cell r="W4382">
            <v>9145578</v>
          </cell>
          <cell r="X4382">
            <v>140770</v>
          </cell>
          <cell r="Y4382">
            <v>300990</v>
          </cell>
        </row>
        <row r="4383">
          <cell r="A4383" t="str">
            <v>807607-2</v>
          </cell>
          <cell r="B4383">
            <v>807607</v>
          </cell>
          <cell r="C4383">
            <v>2</v>
          </cell>
          <cell r="E4383" t="str">
            <v>DCM Integrated Solutions Inc.</v>
          </cell>
          <cell r="F4383" t="str">
            <v>Mechanical &amp; Electrical BFW Train D&amp;E and Critical Tie Ins</v>
          </cell>
          <cell r="G4383" t="str">
            <v>Master Goods and Services Agreement</v>
          </cell>
          <cell r="H4383" t="str">
            <v>Rasheed, Shahid</v>
          </cell>
          <cell r="I4383">
            <v>41704</v>
          </cell>
          <cell r="J4383">
            <v>41185</v>
          </cell>
          <cell r="K4383">
            <v>41759</v>
          </cell>
          <cell r="L4383" t="str">
            <v>Active</v>
          </cell>
          <cell r="M4383" t="str">
            <v>Executed</v>
          </cell>
          <cell r="N4383">
            <v>41705</v>
          </cell>
          <cell r="O4383" t="str">
            <v>Approve Contract</v>
          </cell>
          <cell r="P4383" t="str">
            <v>Business Area Approver</v>
          </cell>
          <cell r="Q4383" t="str">
            <v>Hughes, David</v>
          </cell>
          <cell r="R4383" t="str">
            <v>Ari Bronkhorst</v>
          </cell>
          <cell r="S4383" t="str">
            <v>Ari Bronkhorst</v>
          </cell>
          <cell r="T4383" t="str">
            <v>Stephanie Graham</v>
          </cell>
          <cell r="U4383" t="str">
            <v>H - Horizon</v>
          </cell>
          <cell r="V4383" t="str">
            <v>Major Projects</v>
          </cell>
          <cell r="W4383">
            <v>9301083</v>
          </cell>
          <cell r="X4383">
            <v>140770</v>
          </cell>
          <cell r="Y4383">
            <v>155505</v>
          </cell>
        </row>
        <row r="4384">
          <cell r="A4384" t="str">
            <v>807607-3</v>
          </cell>
          <cell r="B4384">
            <v>807607</v>
          </cell>
          <cell r="C4384">
            <v>3</v>
          </cell>
          <cell r="E4384" t="str">
            <v>DCM Integrated Solutions Inc.</v>
          </cell>
          <cell r="F4384" t="str">
            <v>Mechanical &amp; Electrical BFW Train D&amp;E and Critical Tie Ins</v>
          </cell>
          <cell r="G4384" t="str">
            <v>Master Goods and Services Agreement</v>
          </cell>
          <cell r="H4384" t="str">
            <v>Rasheed, Shahid</v>
          </cell>
          <cell r="I4384">
            <v>41705</v>
          </cell>
          <cell r="J4384">
            <v>41185</v>
          </cell>
          <cell r="K4384">
            <v>41759</v>
          </cell>
          <cell r="L4384" t="str">
            <v>Active</v>
          </cell>
          <cell r="M4384" t="str">
            <v>Executed</v>
          </cell>
          <cell r="N4384">
            <v>41705</v>
          </cell>
          <cell r="O4384" t="str">
            <v>Parallel_Return_to_Edit_Mode</v>
          </cell>
          <cell r="P4384" t="str">
            <v>Tran, Stacey</v>
          </cell>
          <cell r="R4384" t="str">
            <v>Ari Bronkhorst</v>
          </cell>
          <cell r="S4384" t="str">
            <v>Ari Bronkhorst</v>
          </cell>
          <cell r="T4384" t="str">
            <v>Stephanie Graham</v>
          </cell>
          <cell r="U4384" t="str">
            <v>H - Horizon</v>
          </cell>
          <cell r="V4384" t="str">
            <v>Major Projects</v>
          </cell>
          <cell r="W4384">
            <v>9500000</v>
          </cell>
          <cell r="X4384">
            <v>140770</v>
          </cell>
          <cell r="Y4384">
            <v>198917</v>
          </cell>
        </row>
        <row r="4385">
          <cell r="A4385" t="str">
            <v>807638-1</v>
          </cell>
          <cell r="B4385">
            <v>807638</v>
          </cell>
          <cell r="C4385">
            <v>1</v>
          </cell>
          <cell r="D4385">
            <v>405201</v>
          </cell>
          <cell r="E4385" t="str">
            <v>Insulations Incorporated</v>
          </cell>
          <cell r="F4385" t="str">
            <v>Additional Technical Services of Insulations, Inc.</v>
          </cell>
          <cell r="G4385" t="str">
            <v>Construction Minor</v>
          </cell>
          <cell r="H4385" t="str">
            <v>Hoke, Mike</v>
          </cell>
          <cell r="I4385">
            <v>41286</v>
          </cell>
          <cell r="J4385">
            <v>41197</v>
          </cell>
          <cell r="K4385">
            <v>41400</v>
          </cell>
          <cell r="L4385" t="str">
            <v>Complete</v>
          </cell>
          <cell r="M4385" t="str">
            <v>Executed</v>
          </cell>
          <cell r="N4385">
            <v>41302</v>
          </cell>
          <cell r="O4385" t="str">
            <v>Execute Contract</v>
          </cell>
          <cell r="P4385" t="str">
            <v>Pecci, Matt</v>
          </cell>
          <cell r="Q4385" t="str">
            <v>Pecci, Matt</v>
          </cell>
          <cell r="R4385" t="str">
            <v>Ari Bronkhorst</v>
          </cell>
          <cell r="S4385" t="str">
            <v>Ron Laing</v>
          </cell>
          <cell r="T4385" t="str">
            <v>Stephanie Graham</v>
          </cell>
          <cell r="U4385" t="str">
            <v>H - Horizon</v>
          </cell>
          <cell r="V4385" t="str">
            <v>Major Projects</v>
          </cell>
          <cell r="W4385">
            <v>114075</v>
          </cell>
          <cell r="X4385">
            <v>167593</v>
          </cell>
          <cell r="Y4385">
            <v>51110</v>
          </cell>
        </row>
        <row r="4386">
          <cell r="A4386" t="str">
            <v>807638-2</v>
          </cell>
          <cell r="B4386">
            <v>807638</v>
          </cell>
          <cell r="C4386">
            <v>2</v>
          </cell>
          <cell r="D4386">
            <v>405201</v>
          </cell>
          <cell r="E4386" t="str">
            <v>Insulations Incorporated</v>
          </cell>
          <cell r="F4386" t="str">
            <v>Final Closeout Supplement - Reduce Agreement $ to what was Paid to Contractor</v>
          </cell>
          <cell r="G4386" t="str">
            <v>Construction Minor</v>
          </cell>
          <cell r="H4386" t="str">
            <v>Ritch, Greg</v>
          </cell>
          <cell r="I4386">
            <v>41995</v>
          </cell>
          <cell r="J4386">
            <v>41187</v>
          </cell>
          <cell r="K4386">
            <v>41343</v>
          </cell>
          <cell r="L4386" t="str">
            <v>Complete</v>
          </cell>
          <cell r="M4386" t="str">
            <v>Executed</v>
          </cell>
          <cell r="N4386">
            <v>42028</v>
          </cell>
          <cell r="O4386" t="str">
            <v>Approve Contract</v>
          </cell>
          <cell r="P4386" t="str">
            <v>Business Area Approver</v>
          </cell>
          <cell r="Q4386" t="str">
            <v>Kumar, Vikas</v>
          </cell>
          <cell r="R4386" t="str">
            <v>Ari Bronkhorst</v>
          </cell>
          <cell r="S4386" t="str">
            <v>Ron Laing</v>
          </cell>
          <cell r="T4386" t="str">
            <v>Stephanie Graham</v>
          </cell>
          <cell r="U4386" t="str">
            <v>H - Horizon</v>
          </cell>
          <cell r="V4386" t="str">
            <v>Major Projects</v>
          </cell>
          <cell r="W4386">
            <v>99229.69</v>
          </cell>
          <cell r="X4386">
            <v>167593</v>
          </cell>
          <cell r="Y4386">
            <v>-14845.31</v>
          </cell>
        </row>
        <row r="4387">
          <cell r="A4387" t="str">
            <v>807658-3-1</v>
          </cell>
          <cell r="B4387" t="str">
            <v>807658-3</v>
          </cell>
          <cell r="C4387">
            <v>1</v>
          </cell>
          <cell r="D4387">
            <v>834559</v>
          </cell>
          <cell r="E4387" t="str">
            <v>G.A.S. Analytical Systems Ltd.</v>
          </cell>
          <cell r="F4387" t="str">
            <v>Contract Extension for commissioning</v>
          </cell>
          <cell r="G4387" t="str">
            <v>Schedules for Master Agreements</v>
          </cell>
          <cell r="H4387" t="str">
            <v>Nair, Ravindra</v>
          </cell>
          <cell r="I4387">
            <v>42702</v>
          </cell>
          <cell r="J4387">
            <v>42613</v>
          </cell>
          <cell r="K4387">
            <v>42977</v>
          </cell>
          <cell r="L4387" t="str">
            <v>Active</v>
          </cell>
          <cell r="M4387" t="str">
            <v>Executed</v>
          </cell>
          <cell r="N4387">
            <v>42725</v>
          </cell>
          <cell r="O4387" t="str">
            <v>Edit New Supplement</v>
          </cell>
          <cell r="P4387" t="str">
            <v>Nair, Ravindra</v>
          </cell>
          <cell r="Q4387" t="str">
            <v>Nair, Ravindra</v>
          </cell>
          <cell r="R4387" t="str">
            <v>Carla Salazar</v>
          </cell>
          <cell r="S4387" t="str">
            <v>Kara Slemko</v>
          </cell>
          <cell r="T4387" t="str">
            <v>Stephanie Graham</v>
          </cell>
          <cell r="U4387" t="str">
            <v>H - Horizon</v>
          </cell>
          <cell r="V4387" t="str">
            <v>Bitumen Production</v>
          </cell>
          <cell r="W4387">
            <v>60000</v>
          </cell>
          <cell r="X4387">
            <v>69358</v>
          </cell>
          <cell r="Y4387">
            <v>10000</v>
          </cell>
        </row>
        <row r="4388">
          <cell r="A4388" t="str">
            <v>807682-3-1</v>
          </cell>
          <cell r="B4388" t="str">
            <v>807682-3</v>
          </cell>
          <cell r="C4388">
            <v>1</v>
          </cell>
          <cell r="D4388">
            <v>40564201</v>
          </cell>
          <cell r="E4388" t="str">
            <v>Specialized Rigging Services Ltd.</v>
          </cell>
          <cell r="F4388" t="str">
            <v>Add Pumpout Spools/coating changes</v>
          </cell>
          <cell r="G4388" t="str">
            <v>Schedules for Master Agreements</v>
          </cell>
          <cell r="H4388" t="str">
            <v>Johansen, Todd</v>
          </cell>
          <cell r="I4388">
            <v>41437</v>
          </cell>
          <cell r="J4388">
            <v>41411</v>
          </cell>
          <cell r="K4388">
            <v>41493</v>
          </cell>
          <cell r="L4388" t="str">
            <v>Complete</v>
          </cell>
          <cell r="M4388" t="str">
            <v>Executed</v>
          </cell>
          <cell r="N4388">
            <v>41495</v>
          </cell>
          <cell r="O4388" t="str">
            <v>Approve Contract</v>
          </cell>
          <cell r="P4388" t="str">
            <v>Business Area Approver</v>
          </cell>
          <cell r="Q4388" t="str">
            <v>Gillespie, Ron</v>
          </cell>
          <cell r="R4388" t="str">
            <v>Don Guglielmin</v>
          </cell>
          <cell r="S4388" t="str">
            <v>Don Guglielmin</v>
          </cell>
          <cell r="T4388" t="str">
            <v>Eric Stearns</v>
          </cell>
          <cell r="U4388" t="str">
            <v>H - Horizon</v>
          </cell>
          <cell r="V4388" t="str">
            <v>Major Projects</v>
          </cell>
          <cell r="W4388">
            <v>311614</v>
          </cell>
          <cell r="X4388">
            <v>139907</v>
          </cell>
          <cell r="Y4388">
            <v>37503</v>
          </cell>
        </row>
        <row r="4389">
          <cell r="A4389" t="str">
            <v>807692-1</v>
          </cell>
          <cell r="B4389">
            <v>807692</v>
          </cell>
          <cell r="C4389">
            <v>1</v>
          </cell>
          <cell r="D4389">
            <v>40517401</v>
          </cell>
          <cell r="E4389" t="str">
            <v>Bouchier Contracting Ltd.</v>
          </cell>
          <cell r="F4389" t="str">
            <v>Richardson Camp Laydown Construction</v>
          </cell>
          <cell r="G4389" t="str">
            <v>Construction Minor</v>
          </cell>
          <cell r="H4389" t="str">
            <v>Johansen, Todd</v>
          </cell>
          <cell r="I4389">
            <v>41243</v>
          </cell>
          <cell r="J4389">
            <v>41193</v>
          </cell>
          <cell r="K4389">
            <v>41258</v>
          </cell>
          <cell r="L4389" t="str">
            <v>Active</v>
          </cell>
          <cell r="M4389" t="str">
            <v>Executed</v>
          </cell>
          <cell r="N4389">
            <v>41297</v>
          </cell>
          <cell r="O4389" t="str">
            <v>Execute Contract</v>
          </cell>
          <cell r="P4389" t="str">
            <v>Johansen, Todd</v>
          </cell>
          <cell r="Q4389" t="str">
            <v>Johansen, Todd</v>
          </cell>
          <cell r="R4389" t="str">
            <v>Don Guglielmin</v>
          </cell>
          <cell r="S4389" t="str">
            <v>Ron Laing</v>
          </cell>
          <cell r="T4389" t="str">
            <v>Karen Almadi</v>
          </cell>
          <cell r="U4389" t="str">
            <v>H - Horizon</v>
          </cell>
          <cell r="V4389" t="str">
            <v>Major Projects</v>
          </cell>
          <cell r="W4389">
            <v>420000</v>
          </cell>
          <cell r="X4389">
            <v>572639</v>
          </cell>
          <cell r="Y4389">
            <v>120000</v>
          </cell>
        </row>
        <row r="4390">
          <cell r="A4390" t="str">
            <v>807692-2</v>
          </cell>
          <cell r="B4390">
            <v>807692</v>
          </cell>
          <cell r="C4390">
            <v>2</v>
          </cell>
          <cell r="D4390">
            <v>40517402</v>
          </cell>
          <cell r="E4390" t="str">
            <v>Bouchier Contracting Ltd.</v>
          </cell>
          <cell r="F4390" t="str">
            <v>Richardson Camp Laydown Construction</v>
          </cell>
          <cell r="G4390" t="str">
            <v>Construction Minor</v>
          </cell>
          <cell r="H4390" t="str">
            <v>Johansen, Todd</v>
          </cell>
          <cell r="I4390">
            <v>41297</v>
          </cell>
          <cell r="J4390">
            <v>41288</v>
          </cell>
          <cell r="K4390">
            <v>41348</v>
          </cell>
          <cell r="L4390" t="str">
            <v>Active</v>
          </cell>
          <cell r="M4390" t="str">
            <v>Executed</v>
          </cell>
          <cell r="N4390">
            <v>41319</v>
          </cell>
          <cell r="O4390" t="str">
            <v>Approve Contract</v>
          </cell>
          <cell r="P4390" t="str">
            <v>Commercial Operations Approver</v>
          </cell>
          <cell r="Q4390" t="str">
            <v>Salmon, Ed</v>
          </cell>
          <cell r="R4390" t="str">
            <v>Don Guglielmin</v>
          </cell>
          <cell r="S4390" t="str">
            <v>Ron Laing</v>
          </cell>
          <cell r="T4390" t="str">
            <v>Karen Almadi</v>
          </cell>
          <cell r="U4390" t="str">
            <v>H - Horizon</v>
          </cell>
          <cell r="V4390" t="str">
            <v>Major Projects</v>
          </cell>
          <cell r="W4390">
            <v>475000</v>
          </cell>
          <cell r="X4390">
            <v>572639</v>
          </cell>
          <cell r="Y4390">
            <v>55000</v>
          </cell>
        </row>
        <row r="4391">
          <cell r="A4391" t="str">
            <v>807692-3</v>
          </cell>
          <cell r="B4391">
            <v>807692</v>
          </cell>
          <cell r="C4391">
            <v>3</v>
          </cell>
          <cell r="D4391">
            <v>40517403</v>
          </cell>
          <cell r="E4391" t="str">
            <v>Bouchier Contracting Ltd.</v>
          </cell>
          <cell r="F4391" t="str">
            <v>Richardson Camp Laydown Construction</v>
          </cell>
          <cell r="G4391" t="str">
            <v>Construction Minor</v>
          </cell>
          <cell r="H4391" t="str">
            <v>Gresch, Michelle</v>
          </cell>
          <cell r="I4391">
            <v>41585</v>
          </cell>
          <cell r="J4391">
            <v>41288</v>
          </cell>
          <cell r="K4391">
            <v>41608</v>
          </cell>
          <cell r="L4391" t="str">
            <v>Active</v>
          </cell>
          <cell r="M4391" t="str">
            <v>Executed</v>
          </cell>
          <cell r="N4391">
            <v>41704</v>
          </cell>
          <cell r="O4391" t="str">
            <v>Approve Contract</v>
          </cell>
          <cell r="P4391" t="str">
            <v>Business Area Approver</v>
          </cell>
          <cell r="R4391" t="str">
            <v>Don Guglielmin</v>
          </cell>
          <cell r="S4391" t="str">
            <v>Ron Laing</v>
          </cell>
          <cell r="T4391" t="str">
            <v>Stephanie Graham</v>
          </cell>
          <cell r="U4391" t="str">
            <v>H - Horizon</v>
          </cell>
          <cell r="V4391" t="str">
            <v>Major Projects</v>
          </cell>
          <cell r="W4391">
            <v>975000</v>
          </cell>
          <cell r="X4391">
            <v>572639</v>
          </cell>
          <cell r="Y4391">
            <v>500000</v>
          </cell>
        </row>
        <row r="4392">
          <cell r="A4392" t="str">
            <v>807692-5</v>
          </cell>
          <cell r="B4392">
            <v>807692</v>
          </cell>
          <cell r="C4392">
            <v>5</v>
          </cell>
          <cell r="D4392">
            <v>40517405</v>
          </cell>
          <cell r="E4392" t="str">
            <v>Bouchier Contracting Ltd.</v>
          </cell>
          <cell r="F4392" t="str">
            <v>LEMS various</v>
          </cell>
          <cell r="G4392" t="str">
            <v>Construction Minor</v>
          </cell>
          <cell r="H4392" t="str">
            <v>Murphy, Alicia</v>
          </cell>
          <cell r="I4392">
            <v>41794</v>
          </cell>
          <cell r="J4392">
            <v>41288</v>
          </cell>
          <cell r="K4392">
            <v>41608</v>
          </cell>
          <cell r="L4392" t="str">
            <v>Active</v>
          </cell>
          <cell r="M4392" t="str">
            <v>Executed</v>
          </cell>
          <cell r="N4392">
            <v>41814</v>
          </cell>
          <cell r="O4392" t="str">
            <v>Edit New Supplement</v>
          </cell>
          <cell r="P4392" t="str">
            <v>Gresch, Michelle</v>
          </cell>
          <cell r="Q4392" t="str">
            <v>Gresch, Michelle</v>
          </cell>
          <cell r="R4392" t="str">
            <v>Don Guglielmin</v>
          </cell>
          <cell r="S4392" t="str">
            <v>Ron Laing</v>
          </cell>
          <cell r="T4392" t="str">
            <v>Stephanie Graham</v>
          </cell>
          <cell r="U4392" t="str">
            <v>H - Horizon</v>
          </cell>
          <cell r="V4392" t="str">
            <v>Major Projects</v>
          </cell>
          <cell r="W4392">
            <v>1097995</v>
          </cell>
          <cell r="X4392">
            <v>572639</v>
          </cell>
          <cell r="Y4392">
            <v>122995</v>
          </cell>
        </row>
        <row r="4393">
          <cell r="A4393" t="str">
            <v>807695-1-1</v>
          </cell>
          <cell r="B4393" t="str">
            <v>807695-1</v>
          </cell>
          <cell r="C4393">
            <v>1</v>
          </cell>
          <cell r="D4393">
            <v>406274</v>
          </cell>
          <cell r="E4393" t="str">
            <v>Coffey Geotechnics Inc.</v>
          </cell>
          <cell r="F4393" t="str">
            <v>Slab Deformation Inspection &amp; Stablility Assessment</v>
          </cell>
          <cell r="G4393" t="str">
            <v>Schedules for Master Agreements</v>
          </cell>
          <cell r="H4393" t="str">
            <v>Mohammed, Bassam</v>
          </cell>
          <cell r="I4393">
            <v>42780</v>
          </cell>
          <cell r="J4393">
            <v>41751</v>
          </cell>
          <cell r="K4393">
            <v>41820</v>
          </cell>
          <cell r="L4393" t="str">
            <v>Active</v>
          </cell>
          <cell r="M4393" t="str">
            <v>Pending Commercial Operations Approval</v>
          </cell>
          <cell r="O4393" t="str">
            <v>Approve Contract</v>
          </cell>
          <cell r="P4393" t="str">
            <v>Commercial Operations Approver</v>
          </cell>
          <cell r="R4393" t="str">
            <v>Don Guglielmin</v>
          </cell>
          <cell r="S4393" t="str">
            <v>Don Guglielmin</v>
          </cell>
          <cell r="T4393" t="str">
            <v>Eric Stearns</v>
          </cell>
          <cell r="U4393" t="str">
            <v>H - Horizon</v>
          </cell>
          <cell r="V4393" t="str">
            <v>Major Projects</v>
          </cell>
          <cell r="W4393">
            <v>364334</v>
          </cell>
          <cell r="X4393">
            <v>171099</v>
          </cell>
          <cell r="Y4393">
            <v>18960</v>
          </cell>
        </row>
        <row r="4394">
          <cell r="A4394" t="str">
            <v>807695-1-1</v>
          </cell>
          <cell r="B4394" t="str">
            <v>807695-1</v>
          </cell>
          <cell r="C4394">
            <v>1</v>
          </cell>
          <cell r="D4394">
            <v>406274</v>
          </cell>
          <cell r="E4394" t="str">
            <v>Coffey Geotechnics Inc.</v>
          </cell>
          <cell r="F4394" t="str">
            <v>Slab Deformation Inspection &amp; Stablility Assessment</v>
          </cell>
          <cell r="G4394" t="str">
            <v>Schedules for Master Agreements</v>
          </cell>
          <cell r="H4394" t="str">
            <v>Mohammed, Bassam</v>
          </cell>
          <cell r="I4394">
            <v>42780</v>
          </cell>
          <cell r="J4394">
            <v>41751</v>
          </cell>
          <cell r="K4394">
            <v>41820</v>
          </cell>
          <cell r="L4394" t="str">
            <v>Active</v>
          </cell>
          <cell r="M4394" t="str">
            <v>Pending Commercial Operations Approval</v>
          </cell>
          <cell r="O4394" t="str">
            <v>Parallel_Return_to_Edit_Mode</v>
          </cell>
          <cell r="P4394" t="str">
            <v>Moorhead, Kelly</v>
          </cell>
          <cell r="R4394" t="str">
            <v>Don Guglielmin</v>
          </cell>
          <cell r="S4394" t="str">
            <v>Don Guglielmin</v>
          </cell>
          <cell r="T4394" t="str">
            <v>Eric Stearns</v>
          </cell>
          <cell r="U4394" t="str">
            <v>H - Horizon</v>
          </cell>
          <cell r="V4394" t="str">
            <v>Major Projects</v>
          </cell>
          <cell r="W4394">
            <v>364334</v>
          </cell>
          <cell r="X4394">
            <v>171099</v>
          </cell>
          <cell r="Y4394">
            <v>18960</v>
          </cell>
        </row>
        <row r="4395">
          <cell r="A4395" t="str">
            <v>807696-1</v>
          </cell>
          <cell r="B4395">
            <v>807696</v>
          </cell>
          <cell r="C4395">
            <v>1</v>
          </cell>
          <cell r="D4395">
            <v>50500901</v>
          </cell>
          <cell r="E4395" t="str">
            <v>Tracer Industries Canada Limited</v>
          </cell>
          <cell r="F4395" t="str">
            <v>Additional Scope and Time Extension</v>
          </cell>
          <cell r="G4395" t="str">
            <v>Purchase Order</v>
          </cell>
          <cell r="H4395" t="str">
            <v>Shanmugam, Balaji</v>
          </cell>
          <cell r="I4395">
            <v>41332</v>
          </cell>
          <cell r="J4395">
            <v>41365</v>
          </cell>
          <cell r="K4395">
            <v>41425</v>
          </cell>
          <cell r="L4395" t="str">
            <v>Active</v>
          </cell>
          <cell r="M4395" t="str">
            <v>Executed</v>
          </cell>
          <cell r="N4395">
            <v>41388</v>
          </cell>
          <cell r="O4395" t="str">
            <v>Execute Contract</v>
          </cell>
          <cell r="P4395" t="str">
            <v>Mistecki, Shelby</v>
          </cell>
          <cell r="Q4395" t="str">
            <v>Mistecki, Shelby</v>
          </cell>
          <cell r="R4395" t="str">
            <v>Ari Bronkhorst</v>
          </cell>
          <cell r="S4395" t="str">
            <v>Ari Bronkhorst</v>
          </cell>
          <cell r="T4395" t="str">
            <v>Eric Stearns</v>
          </cell>
          <cell r="U4395" t="str">
            <v>H - Horizon</v>
          </cell>
          <cell r="V4395" t="str">
            <v>Major Projects</v>
          </cell>
          <cell r="W4395">
            <v>80000</v>
          </cell>
          <cell r="X4395">
            <v>635328</v>
          </cell>
          <cell r="Y4395">
            <v>60000</v>
          </cell>
        </row>
        <row r="4396">
          <cell r="A4396" t="str">
            <v>807706-1-1</v>
          </cell>
          <cell r="B4396" t="str">
            <v>807706-1</v>
          </cell>
          <cell r="C4396">
            <v>1</v>
          </cell>
          <cell r="E4396" t="str">
            <v>Kimea Energy Inc</v>
          </cell>
          <cell r="F4396" t="str">
            <v>Kimea Energy Inc: 2013 Winter Lease Access</v>
          </cell>
          <cell r="G4396" t="str">
            <v>Schedules for Master Agreements</v>
          </cell>
          <cell r="H4396" t="str">
            <v>Miller, Ken</v>
          </cell>
          <cell r="I4396">
            <v>41558</v>
          </cell>
          <cell r="J4396">
            <v>41579</v>
          </cell>
          <cell r="K4396">
            <v>41913</v>
          </cell>
          <cell r="L4396" t="str">
            <v>Complete</v>
          </cell>
          <cell r="M4396" t="str">
            <v>Executed</v>
          </cell>
          <cell r="N4396">
            <v>41613</v>
          </cell>
          <cell r="O4396" t="str">
            <v>Approve Contract</v>
          </cell>
          <cell r="P4396" t="str">
            <v>Commercial Operations Approver</v>
          </cell>
          <cell r="Q4396" t="str">
            <v>Slemko, Kara</v>
          </cell>
          <cell r="R4396" t="str">
            <v>Kara Slemko</v>
          </cell>
          <cell r="S4396" t="str">
            <v>Kara Slemko</v>
          </cell>
          <cell r="T4396" t="str">
            <v>Stephanie Graham</v>
          </cell>
          <cell r="U4396" t="str">
            <v>C - Conventional</v>
          </cell>
          <cell r="V4396" t="str">
            <v>Fort St. John</v>
          </cell>
          <cell r="W4396">
            <v>3500000</v>
          </cell>
          <cell r="X4396">
            <v>590385</v>
          </cell>
          <cell r="Y4396">
            <v>300000</v>
          </cell>
        </row>
        <row r="4397">
          <cell r="A4397" t="str">
            <v>807706-1-1</v>
          </cell>
          <cell r="B4397" t="str">
            <v>807706-1</v>
          </cell>
          <cell r="C4397">
            <v>1</v>
          </cell>
          <cell r="E4397" t="str">
            <v>Kimea Energy Inc</v>
          </cell>
          <cell r="F4397" t="str">
            <v>Kimea Energy Inc: 2013 Winter Lease Access</v>
          </cell>
          <cell r="G4397" t="str">
            <v>Schedules for Master Agreements</v>
          </cell>
          <cell r="H4397" t="str">
            <v>Miller, Ken</v>
          </cell>
          <cell r="I4397">
            <v>41558</v>
          </cell>
          <cell r="J4397">
            <v>41579</v>
          </cell>
          <cell r="K4397">
            <v>41913</v>
          </cell>
          <cell r="L4397" t="str">
            <v>Complete</v>
          </cell>
          <cell r="M4397" t="str">
            <v>Executed</v>
          </cell>
          <cell r="N4397">
            <v>41613</v>
          </cell>
          <cell r="O4397" t="str">
            <v>Edit New Supplement</v>
          </cell>
          <cell r="P4397" t="str">
            <v>Miller, Ken</v>
          </cell>
          <cell r="Q4397" t="str">
            <v>Miller, Ken</v>
          </cell>
          <cell r="R4397" t="str">
            <v>Kara Slemko</v>
          </cell>
          <cell r="S4397" t="str">
            <v>Kara Slemko</v>
          </cell>
          <cell r="T4397" t="str">
            <v>Stephanie Graham</v>
          </cell>
          <cell r="U4397" t="str">
            <v>C - Conventional</v>
          </cell>
          <cell r="V4397" t="str">
            <v>Fort St. John</v>
          </cell>
          <cell r="W4397">
            <v>3500000</v>
          </cell>
          <cell r="X4397">
            <v>590385</v>
          </cell>
          <cell r="Y4397">
            <v>300000</v>
          </cell>
        </row>
        <row r="4398">
          <cell r="A4398" t="str">
            <v>807706-1-1</v>
          </cell>
          <cell r="B4398" t="str">
            <v>807706-1</v>
          </cell>
          <cell r="C4398">
            <v>1</v>
          </cell>
          <cell r="E4398" t="str">
            <v>Kimea Energy Inc</v>
          </cell>
          <cell r="F4398" t="str">
            <v>Kimea Energy Inc: 2013 Winter Lease Access</v>
          </cell>
          <cell r="G4398" t="str">
            <v>Schedules for Master Agreements</v>
          </cell>
          <cell r="H4398" t="str">
            <v>Miller, Ken</v>
          </cell>
          <cell r="I4398">
            <v>41558</v>
          </cell>
          <cell r="J4398">
            <v>41579</v>
          </cell>
          <cell r="K4398">
            <v>41913</v>
          </cell>
          <cell r="L4398" t="str">
            <v>Complete</v>
          </cell>
          <cell r="M4398" t="str">
            <v>Executed</v>
          </cell>
          <cell r="N4398">
            <v>41613</v>
          </cell>
          <cell r="O4398" t="str">
            <v>Parallel_Return_to_Edit_Mode</v>
          </cell>
          <cell r="P4398" t="str">
            <v>Miller, Ken</v>
          </cell>
          <cell r="R4398" t="str">
            <v>Kara Slemko</v>
          </cell>
          <cell r="S4398" t="str">
            <v>Kara Slemko</v>
          </cell>
          <cell r="T4398" t="str">
            <v>Stephanie Graham</v>
          </cell>
          <cell r="U4398" t="str">
            <v>C - Conventional</v>
          </cell>
          <cell r="V4398" t="str">
            <v>Fort St. John</v>
          </cell>
          <cell r="W4398">
            <v>3500000</v>
          </cell>
          <cell r="X4398">
            <v>590385</v>
          </cell>
          <cell r="Y4398">
            <v>300000</v>
          </cell>
        </row>
        <row r="4399">
          <cell r="A4399" t="str">
            <v>807706-1-1</v>
          </cell>
          <cell r="B4399" t="str">
            <v>807706-1</v>
          </cell>
          <cell r="C4399">
            <v>1</v>
          </cell>
          <cell r="E4399" t="str">
            <v>Kimea Energy Inc</v>
          </cell>
          <cell r="F4399" t="str">
            <v>Kimea Energy Inc: 2013 Winter Lease Access</v>
          </cell>
          <cell r="G4399" t="str">
            <v>Schedules for Master Agreements</v>
          </cell>
          <cell r="H4399" t="str">
            <v>Miller, Ken</v>
          </cell>
          <cell r="I4399">
            <v>41558</v>
          </cell>
          <cell r="J4399">
            <v>41579</v>
          </cell>
          <cell r="K4399">
            <v>41913</v>
          </cell>
          <cell r="L4399" t="str">
            <v>Complete</v>
          </cell>
          <cell r="M4399" t="str">
            <v>Executed</v>
          </cell>
          <cell r="N4399">
            <v>41613</v>
          </cell>
          <cell r="O4399" t="str">
            <v>Execute Contract</v>
          </cell>
          <cell r="P4399" t="str">
            <v>Miller, Ken</v>
          </cell>
          <cell r="Q4399" t="str">
            <v>Miller, Ken</v>
          </cell>
          <cell r="R4399" t="str">
            <v>Kara Slemko</v>
          </cell>
          <cell r="S4399" t="str">
            <v>Kara Slemko</v>
          </cell>
          <cell r="T4399" t="str">
            <v>Stephanie Graham</v>
          </cell>
          <cell r="U4399" t="str">
            <v>C - Conventional</v>
          </cell>
          <cell r="V4399" t="str">
            <v>Fort St. John</v>
          </cell>
          <cell r="W4399">
            <v>3500000</v>
          </cell>
          <cell r="X4399">
            <v>590385</v>
          </cell>
          <cell r="Y4399">
            <v>300000</v>
          </cell>
        </row>
        <row r="4400">
          <cell r="A4400" t="str">
            <v>807707-1</v>
          </cell>
          <cell r="B4400">
            <v>807707</v>
          </cell>
          <cell r="C4400">
            <v>1</v>
          </cell>
          <cell r="D4400">
            <v>40518701</v>
          </cell>
          <cell r="E4400" t="str">
            <v>2950-0519 Quebec Inc dba Moreau Industri</v>
          </cell>
          <cell r="F4400" t="str">
            <v>CCR-001 for deficient material and CCR-003 for removal of piping from exchanger skid</v>
          </cell>
          <cell r="G4400" t="str">
            <v>Construction</v>
          </cell>
          <cell r="H4400" t="str">
            <v>Pecci, Matt</v>
          </cell>
          <cell r="I4400">
            <v>41320</v>
          </cell>
          <cell r="J4400">
            <v>41200</v>
          </cell>
          <cell r="K4400">
            <v>41698</v>
          </cell>
          <cell r="L4400" t="str">
            <v>Complete</v>
          </cell>
          <cell r="M4400" t="str">
            <v>Executed</v>
          </cell>
          <cell r="N4400">
            <v>41339</v>
          </cell>
          <cell r="O4400" t="str">
            <v>Execute Contract</v>
          </cell>
          <cell r="P4400" t="str">
            <v>Shah, Nehal</v>
          </cell>
          <cell r="Q4400" t="str">
            <v>Shah, Nehal</v>
          </cell>
          <cell r="R4400" t="str">
            <v>Ari Bronkhorst</v>
          </cell>
          <cell r="S4400" t="str">
            <v>Ron Laing</v>
          </cell>
          <cell r="T4400" t="str">
            <v>Stephanie Graham</v>
          </cell>
          <cell r="U4400" t="str">
            <v>H - Horizon</v>
          </cell>
          <cell r="V4400" t="str">
            <v>Major Projects</v>
          </cell>
          <cell r="W4400">
            <v>37133667</v>
          </cell>
          <cell r="X4400">
            <v>638991</v>
          </cell>
          <cell r="Y4400">
            <v>105788</v>
          </cell>
        </row>
        <row r="4401">
          <cell r="A4401" t="str">
            <v>807707-10</v>
          </cell>
          <cell r="B4401">
            <v>807707</v>
          </cell>
          <cell r="C4401">
            <v>10</v>
          </cell>
          <cell r="D4401">
            <v>40518710</v>
          </cell>
          <cell r="E4401" t="str">
            <v>2950-0519 Quebec Inc dba Moreau Industri</v>
          </cell>
          <cell r="F4401" t="str">
            <v>Incorporate 25 Additional CCRs</v>
          </cell>
          <cell r="G4401" t="str">
            <v>Construction</v>
          </cell>
          <cell r="H4401" t="str">
            <v>Pecci, Matt</v>
          </cell>
          <cell r="I4401">
            <v>41693</v>
          </cell>
          <cell r="J4401">
            <v>41200</v>
          </cell>
          <cell r="K4401">
            <v>41732</v>
          </cell>
          <cell r="L4401" t="str">
            <v>Complete</v>
          </cell>
          <cell r="M4401" t="str">
            <v>Executed</v>
          </cell>
          <cell r="N4401">
            <v>41702</v>
          </cell>
          <cell r="O4401" t="str">
            <v>Edit New Supplement</v>
          </cell>
          <cell r="P4401" t="str">
            <v>Pecci, Matt</v>
          </cell>
          <cell r="Q4401" t="str">
            <v>Pecci, Matt</v>
          </cell>
          <cell r="R4401" t="str">
            <v>Ari Bronkhorst</v>
          </cell>
          <cell r="S4401" t="str">
            <v>Ron Laing</v>
          </cell>
          <cell r="T4401" t="str">
            <v>Stephanie Graham</v>
          </cell>
          <cell r="U4401" t="str">
            <v>H - Horizon</v>
          </cell>
          <cell r="V4401" t="str">
            <v>Major Projects</v>
          </cell>
          <cell r="W4401">
            <v>42657638.130000003</v>
          </cell>
          <cell r="X4401">
            <v>638991</v>
          </cell>
          <cell r="Y4401">
            <v>197578.7</v>
          </cell>
        </row>
        <row r="4402">
          <cell r="A4402" t="str">
            <v>807707-11</v>
          </cell>
          <cell r="B4402">
            <v>807707</v>
          </cell>
          <cell r="C4402">
            <v>11</v>
          </cell>
          <cell r="D4402">
            <v>40518711</v>
          </cell>
          <cell r="E4402" t="str">
            <v>2950-0519 Quebec Inc dba Moreau Industri</v>
          </cell>
          <cell r="F4402" t="str">
            <v>CCR 233R2 - Replace Bassi Fittings/Extend Time</v>
          </cell>
          <cell r="G4402" t="str">
            <v>Construction</v>
          </cell>
          <cell r="H4402" t="str">
            <v>Pecci, Matt</v>
          </cell>
          <cell r="I4402">
            <v>41702</v>
          </cell>
          <cell r="J4402">
            <v>41200</v>
          </cell>
          <cell r="K4402">
            <v>41762</v>
          </cell>
          <cell r="L4402" t="str">
            <v>Complete</v>
          </cell>
          <cell r="M4402" t="str">
            <v>Executed</v>
          </cell>
          <cell r="N4402">
            <v>41705</v>
          </cell>
          <cell r="O4402" t="str">
            <v>Edit New Supplement</v>
          </cell>
          <cell r="P4402" t="str">
            <v>Pecci, Matt</v>
          </cell>
          <cell r="Q4402" t="str">
            <v>Pecci, Matt</v>
          </cell>
          <cell r="R4402" t="str">
            <v>Ari Bronkhorst</v>
          </cell>
          <cell r="S4402" t="str">
            <v>Ron Laing</v>
          </cell>
          <cell r="T4402" t="str">
            <v>Stephanie Graham</v>
          </cell>
          <cell r="U4402" t="str">
            <v>H - Horizon</v>
          </cell>
          <cell r="V4402" t="str">
            <v>Major Projects</v>
          </cell>
          <cell r="W4402">
            <v>44320358.130000003</v>
          </cell>
          <cell r="X4402">
            <v>638991</v>
          </cell>
          <cell r="Y4402">
            <v>1662720</v>
          </cell>
        </row>
        <row r="4403">
          <cell r="A4403" t="str">
            <v>807707-12</v>
          </cell>
          <cell r="B4403">
            <v>807707</v>
          </cell>
          <cell r="C4403">
            <v>12</v>
          </cell>
          <cell r="D4403">
            <v>40518712</v>
          </cell>
          <cell r="E4403" t="str">
            <v>2950-0519 Quebec Inc dba Moreau Industri</v>
          </cell>
          <cell r="F4403" t="str">
            <v>Additional CCRs</v>
          </cell>
          <cell r="G4403" t="str">
            <v>Construction</v>
          </cell>
          <cell r="H4403" t="str">
            <v>Pecci, Matt</v>
          </cell>
          <cell r="I4403">
            <v>41732</v>
          </cell>
          <cell r="J4403">
            <v>41200</v>
          </cell>
          <cell r="K4403">
            <v>41762</v>
          </cell>
          <cell r="L4403" t="str">
            <v>Complete</v>
          </cell>
          <cell r="M4403" t="str">
            <v>Executed</v>
          </cell>
          <cell r="N4403">
            <v>41738</v>
          </cell>
          <cell r="O4403" t="str">
            <v>Parallel_Return_to_Edit_Mode</v>
          </cell>
          <cell r="P4403" t="str">
            <v>Pecci, Matt</v>
          </cell>
          <cell r="R4403" t="str">
            <v>Ari Bronkhorst</v>
          </cell>
          <cell r="S4403" t="str">
            <v>Ron Laing</v>
          </cell>
          <cell r="T4403" t="str">
            <v>Stephanie Graham</v>
          </cell>
          <cell r="U4403" t="str">
            <v>H - Horizon</v>
          </cell>
          <cell r="V4403" t="str">
            <v>Major Projects</v>
          </cell>
          <cell r="W4403">
            <v>44613854.969999999</v>
          </cell>
          <cell r="X4403">
            <v>638991</v>
          </cell>
          <cell r="Y4403">
            <v>293496.84000000003</v>
          </cell>
        </row>
        <row r="4404">
          <cell r="A4404" t="str">
            <v>807707-13</v>
          </cell>
          <cell r="B4404">
            <v>807707</v>
          </cell>
          <cell r="C4404">
            <v>13</v>
          </cell>
          <cell r="D4404">
            <v>40518713</v>
          </cell>
          <cell r="E4404" t="str">
            <v>2950-0519 Quebec Inc dba Moreau Industri</v>
          </cell>
          <cell r="F4404" t="str">
            <v>6 Additional CCRs</v>
          </cell>
          <cell r="G4404" t="str">
            <v>Construction</v>
          </cell>
          <cell r="H4404" t="str">
            <v>Pecci, Matt</v>
          </cell>
          <cell r="I4404">
            <v>41758</v>
          </cell>
          <cell r="J4404">
            <v>41200</v>
          </cell>
          <cell r="K4404">
            <v>41762</v>
          </cell>
          <cell r="L4404" t="str">
            <v>Complete</v>
          </cell>
          <cell r="M4404" t="str">
            <v>Executed</v>
          </cell>
          <cell r="N4404">
            <v>41765</v>
          </cell>
          <cell r="O4404" t="str">
            <v>Parallel_Return_to_Edit_Mode</v>
          </cell>
          <cell r="P4404" t="str">
            <v>Pecci, Matt</v>
          </cell>
          <cell r="R4404" t="str">
            <v>Ari Bronkhorst</v>
          </cell>
          <cell r="S4404" t="str">
            <v>Ron Laing</v>
          </cell>
          <cell r="T4404" t="str">
            <v>Stephanie Graham</v>
          </cell>
          <cell r="U4404" t="str">
            <v>H - Horizon</v>
          </cell>
          <cell r="V4404" t="str">
            <v>Major Projects</v>
          </cell>
          <cell r="W4404">
            <v>44652004.890000001</v>
          </cell>
          <cell r="X4404">
            <v>638991</v>
          </cell>
          <cell r="Y4404">
            <v>38149.919999999998</v>
          </cell>
        </row>
        <row r="4405">
          <cell r="A4405" t="str">
            <v>807707-14</v>
          </cell>
          <cell r="B4405">
            <v>807707</v>
          </cell>
          <cell r="C4405">
            <v>14</v>
          </cell>
          <cell r="D4405">
            <v>40518714</v>
          </cell>
          <cell r="E4405" t="str">
            <v>2950-0519 Quebec Inc dba Moreau Industri</v>
          </cell>
          <cell r="F4405" t="str">
            <v>7 Additional CCRs, Extend Time</v>
          </cell>
          <cell r="G4405" t="str">
            <v>Construction</v>
          </cell>
          <cell r="H4405" t="str">
            <v>Pecci, Matt</v>
          </cell>
          <cell r="I4405">
            <v>41802</v>
          </cell>
          <cell r="J4405">
            <v>41200</v>
          </cell>
          <cell r="K4405">
            <v>41803</v>
          </cell>
          <cell r="L4405" t="str">
            <v>Complete</v>
          </cell>
          <cell r="M4405" t="str">
            <v>Executed</v>
          </cell>
          <cell r="N4405">
            <v>41808</v>
          </cell>
          <cell r="O4405" t="str">
            <v>Approve Contract</v>
          </cell>
          <cell r="P4405" t="str">
            <v>Business Area Approver</v>
          </cell>
          <cell r="Q4405" t="str">
            <v>Kumar, Vikas</v>
          </cell>
          <cell r="R4405" t="str">
            <v>Ari Bronkhorst</v>
          </cell>
          <cell r="S4405" t="str">
            <v>Ron Laing</v>
          </cell>
          <cell r="T4405" t="str">
            <v>Stephanie Graham</v>
          </cell>
          <cell r="U4405" t="str">
            <v>H - Horizon</v>
          </cell>
          <cell r="V4405" t="str">
            <v>Major Projects</v>
          </cell>
          <cell r="W4405">
            <v>45310232.420000002</v>
          </cell>
          <cell r="X4405">
            <v>638991</v>
          </cell>
          <cell r="Y4405">
            <v>658227.53</v>
          </cell>
        </row>
        <row r="4406">
          <cell r="A4406" t="str">
            <v>807707-15</v>
          </cell>
          <cell r="B4406">
            <v>807707</v>
          </cell>
          <cell r="C4406">
            <v>15</v>
          </cell>
          <cell r="D4406">
            <v>40518715</v>
          </cell>
          <cell r="E4406" t="str">
            <v>2950-0519 Quebec Inc dba Moreau Industri</v>
          </cell>
          <cell r="F4406" t="str">
            <v>DCU -Pigging Piping -3 Additonal CCRs</v>
          </cell>
          <cell r="G4406" t="str">
            <v>Construction</v>
          </cell>
          <cell r="H4406" t="str">
            <v>Pecci, Matt</v>
          </cell>
          <cell r="I4406">
            <v>41922</v>
          </cell>
          <cell r="J4406">
            <v>41883</v>
          </cell>
          <cell r="K4406">
            <v>42004</v>
          </cell>
          <cell r="L4406" t="str">
            <v>Complete</v>
          </cell>
          <cell r="M4406" t="str">
            <v>Executed</v>
          </cell>
          <cell r="N4406">
            <v>41979</v>
          </cell>
          <cell r="O4406" t="str">
            <v>Parallel_Return_to_Edit_Mode</v>
          </cell>
          <cell r="P4406" t="str">
            <v>Shah, Nehal</v>
          </cell>
          <cell r="R4406" t="str">
            <v>Ari Bronkhorst</v>
          </cell>
          <cell r="S4406" t="str">
            <v>Ari Bronkhorst</v>
          </cell>
          <cell r="T4406" t="str">
            <v>Stephanie Graham</v>
          </cell>
          <cell r="U4406" t="str">
            <v>H - Horizon</v>
          </cell>
          <cell r="V4406" t="str">
            <v>Major Projects</v>
          </cell>
          <cell r="W4406">
            <v>45969155.619999997</v>
          </cell>
          <cell r="X4406">
            <v>638991</v>
          </cell>
          <cell r="Y4406">
            <v>658923.19999999995</v>
          </cell>
        </row>
        <row r="4407">
          <cell r="A4407" t="str">
            <v>807707-16</v>
          </cell>
          <cell r="B4407">
            <v>807707</v>
          </cell>
          <cell r="C4407">
            <v>16</v>
          </cell>
          <cell r="D4407">
            <v>40518716</v>
          </cell>
          <cell r="E4407" t="str">
            <v>2950-0519 Quebec Inc dba Moreau Industri</v>
          </cell>
          <cell r="F4407" t="str">
            <v>Pigging Piping Revisions</v>
          </cell>
          <cell r="G4407" t="str">
            <v>Construction</v>
          </cell>
          <cell r="H4407" t="str">
            <v>Pecci, Matt</v>
          </cell>
          <cell r="I4407">
            <v>41979</v>
          </cell>
          <cell r="J4407">
            <v>41883</v>
          </cell>
          <cell r="K4407">
            <v>42004</v>
          </cell>
          <cell r="L4407" t="str">
            <v>Complete</v>
          </cell>
          <cell r="M4407" t="str">
            <v>Executed</v>
          </cell>
          <cell r="N4407">
            <v>42028</v>
          </cell>
          <cell r="O4407" t="str">
            <v>Parallel_Return_to_Edit_Mode</v>
          </cell>
          <cell r="P4407" t="str">
            <v>Pecci, Matt</v>
          </cell>
          <cell r="R4407" t="str">
            <v>Ari Bronkhorst</v>
          </cell>
          <cell r="S4407" t="str">
            <v>Ari Bronkhorst</v>
          </cell>
          <cell r="T4407" t="str">
            <v>Stephanie Graham</v>
          </cell>
          <cell r="U4407" t="str">
            <v>H - Horizon</v>
          </cell>
          <cell r="V4407" t="str">
            <v>Major Projects</v>
          </cell>
          <cell r="W4407">
            <v>46053333</v>
          </cell>
          <cell r="X4407">
            <v>638991</v>
          </cell>
          <cell r="Y4407">
            <v>84177.38</v>
          </cell>
        </row>
        <row r="4408">
          <cell r="A4408" t="str">
            <v>807707-2</v>
          </cell>
          <cell r="B4408">
            <v>807707</v>
          </cell>
          <cell r="C4408">
            <v>2</v>
          </cell>
          <cell r="D4408">
            <v>40518702</v>
          </cell>
          <cell r="E4408" t="str">
            <v>2950-0519 Quebec Inc dba Moreau Industri</v>
          </cell>
          <cell r="F4408" t="str">
            <v>CCRs 2, 5, 8 and RCOs 8, 11</v>
          </cell>
          <cell r="G4408" t="str">
            <v>Construction</v>
          </cell>
          <cell r="H4408" t="str">
            <v>Pecci, Matt</v>
          </cell>
          <cell r="I4408">
            <v>41374</v>
          </cell>
          <cell r="J4408">
            <v>41200</v>
          </cell>
          <cell r="K4408">
            <v>41698</v>
          </cell>
          <cell r="L4408" t="str">
            <v>Complete</v>
          </cell>
          <cell r="M4408" t="str">
            <v>Executed</v>
          </cell>
          <cell r="N4408">
            <v>41386</v>
          </cell>
          <cell r="O4408" t="str">
            <v>Edit New Supplement</v>
          </cell>
          <cell r="P4408" t="str">
            <v>Pecci, Matt</v>
          </cell>
          <cell r="Q4408" t="str">
            <v>Pecci, Matt</v>
          </cell>
          <cell r="R4408" t="str">
            <v>Ari Bronkhorst</v>
          </cell>
          <cell r="S4408" t="str">
            <v>Ron Laing</v>
          </cell>
          <cell r="T4408" t="str">
            <v>Stephanie Graham</v>
          </cell>
          <cell r="U4408" t="str">
            <v>H - Horizon</v>
          </cell>
          <cell r="V4408" t="str">
            <v>Major Projects</v>
          </cell>
          <cell r="W4408">
            <v>37221422.640000001</v>
          </cell>
          <cell r="X4408">
            <v>638991</v>
          </cell>
          <cell r="Y4408">
            <v>87755.64</v>
          </cell>
        </row>
        <row r="4409">
          <cell r="A4409" t="str">
            <v>807707-3</v>
          </cell>
          <cell r="B4409">
            <v>807707</v>
          </cell>
          <cell r="C4409">
            <v>3</v>
          </cell>
          <cell r="D4409">
            <v>40518703</v>
          </cell>
          <cell r="E4409" t="str">
            <v>2950-0519 Quebec Inc dba Moreau Industri</v>
          </cell>
          <cell r="F4409" t="str">
            <v>CCRs 4,6,7,9-20,23,24</v>
          </cell>
          <cell r="G4409" t="str">
            <v>Construction</v>
          </cell>
          <cell r="H4409" t="str">
            <v>Pecci, Matt</v>
          </cell>
          <cell r="I4409">
            <v>41403</v>
          </cell>
          <cell r="J4409">
            <v>41200</v>
          </cell>
          <cell r="K4409">
            <v>41698</v>
          </cell>
          <cell r="L4409" t="str">
            <v>Complete</v>
          </cell>
          <cell r="M4409" t="str">
            <v>Executed</v>
          </cell>
          <cell r="N4409">
            <v>41443</v>
          </cell>
          <cell r="O4409" t="str">
            <v>Parallel_Return_to_Edit_Mode</v>
          </cell>
          <cell r="P4409" t="str">
            <v>Pecci, Matt</v>
          </cell>
          <cell r="R4409" t="str">
            <v>Ari Bronkhorst</v>
          </cell>
          <cell r="S4409" t="str">
            <v>Ron Laing</v>
          </cell>
          <cell r="T4409" t="str">
            <v>Stephanie Graham</v>
          </cell>
          <cell r="U4409" t="str">
            <v>H - Horizon</v>
          </cell>
          <cell r="V4409" t="str">
            <v>Major Projects</v>
          </cell>
          <cell r="W4409">
            <v>37331946.810000002</v>
          </cell>
          <cell r="X4409">
            <v>638991</v>
          </cell>
          <cell r="Y4409">
            <v>110524.17</v>
          </cell>
        </row>
        <row r="4410">
          <cell r="A4410" t="str">
            <v>807707-4</v>
          </cell>
          <cell r="B4410">
            <v>807707</v>
          </cell>
          <cell r="C4410">
            <v>4</v>
          </cell>
          <cell r="D4410">
            <v>40518704</v>
          </cell>
          <cell r="E4410" t="str">
            <v>2950-0519 Quebec Inc dba Moreau Industri</v>
          </cell>
          <cell r="F4410" t="str">
            <v>Additional CCRs</v>
          </cell>
          <cell r="G4410" t="str">
            <v>Construction</v>
          </cell>
          <cell r="H4410" t="str">
            <v>Pecci, Matt</v>
          </cell>
          <cell r="I4410">
            <v>41443</v>
          </cell>
          <cell r="J4410">
            <v>41200</v>
          </cell>
          <cell r="K4410">
            <v>41698</v>
          </cell>
          <cell r="L4410" t="str">
            <v>Complete</v>
          </cell>
          <cell r="M4410" t="str">
            <v>Executed</v>
          </cell>
          <cell r="N4410">
            <v>41464</v>
          </cell>
          <cell r="O4410" t="str">
            <v>Approve Contract</v>
          </cell>
          <cell r="P4410" t="str">
            <v>Business Area Approver</v>
          </cell>
          <cell r="Q4410" t="str">
            <v>Johnson, Jeff</v>
          </cell>
          <cell r="R4410" t="str">
            <v>Ari Bronkhorst</v>
          </cell>
          <cell r="S4410" t="str">
            <v>Ron Laing</v>
          </cell>
          <cell r="T4410" t="str">
            <v>Stephanie Graham</v>
          </cell>
          <cell r="U4410" t="str">
            <v>H - Horizon</v>
          </cell>
          <cell r="V4410" t="str">
            <v>Major Projects</v>
          </cell>
          <cell r="W4410">
            <v>37688916.259999998</v>
          </cell>
          <cell r="X4410">
            <v>638991</v>
          </cell>
          <cell r="Y4410">
            <v>356969.45</v>
          </cell>
        </row>
        <row r="4411">
          <cell r="A4411" t="str">
            <v>807707-5</v>
          </cell>
          <cell r="B4411">
            <v>807707</v>
          </cell>
          <cell r="C4411">
            <v>5</v>
          </cell>
          <cell r="D4411">
            <v>40518705</v>
          </cell>
          <cell r="E4411" t="str">
            <v>2950-0519 Quebec Inc dba Moreau Industri</v>
          </cell>
          <cell r="F4411" t="str">
            <v>48 Day Time Extension / 21 CCRs</v>
          </cell>
          <cell r="G4411" t="str">
            <v>Construction</v>
          </cell>
          <cell r="H4411" t="str">
            <v>Pecci, Matt</v>
          </cell>
          <cell r="I4411">
            <v>41475</v>
          </cell>
          <cell r="J4411">
            <v>41200</v>
          </cell>
          <cell r="K4411">
            <v>41732</v>
          </cell>
          <cell r="L4411" t="str">
            <v>Complete</v>
          </cell>
          <cell r="M4411" t="str">
            <v>Executed</v>
          </cell>
          <cell r="N4411">
            <v>41508</v>
          </cell>
          <cell r="O4411" t="str">
            <v>Parallel_Return_to_Edit_Mode</v>
          </cell>
          <cell r="P4411" t="str">
            <v>Pecci, Matt</v>
          </cell>
          <cell r="R4411" t="str">
            <v>Ari Bronkhorst</v>
          </cell>
          <cell r="S4411" t="str">
            <v>Ron Laing</v>
          </cell>
          <cell r="T4411" t="str">
            <v>Stephanie Graham</v>
          </cell>
          <cell r="U4411" t="str">
            <v>H - Horizon</v>
          </cell>
          <cell r="V4411" t="str">
            <v>Major Projects</v>
          </cell>
          <cell r="W4411">
            <v>40637913</v>
          </cell>
          <cell r="X4411">
            <v>638991</v>
          </cell>
          <cell r="Y4411">
            <v>2948996.74</v>
          </cell>
        </row>
        <row r="4412">
          <cell r="A4412" t="str">
            <v>807707-6</v>
          </cell>
          <cell r="B4412">
            <v>807707</v>
          </cell>
          <cell r="C4412">
            <v>6</v>
          </cell>
          <cell r="D4412">
            <v>40518706</v>
          </cell>
          <cell r="E4412" t="str">
            <v>2950-0519 Quebec Inc dba Moreau Industri</v>
          </cell>
          <cell r="F4412" t="str">
            <v>77 CCRs</v>
          </cell>
          <cell r="G4412" t="str">
            <v>Construction</v>
          </cell>
          <cell r="H4412" t="str">
            <v>Pecci, Matt</v>
          </cell>
          <cell r="I4412">
            <v>41515</v>
          </cell>
          <cell r="J4412">
            <v>41200</v>
          </cell>
          <cell r="K4412">
            <v>41732</v>
          </cell>
          <cell r="L4412" t="str">
            <v>Complete</v>
          </cell>
          <cell r="M4412" t="str">
            <v>Executed</v>
          </cell>
          <cell r="N4412">
            <v>41526</v>
          </cell>
          <cell r="O4412" t="str">
            <v>Parallel_Return_to_Edit_Mode</v>
          </cell>
          <cell r="P4412" t="str">
            <v>Korchagin, Sergey</v>
          </cell>
          <cell r="R4412" t="str">
            <v>Ari Bronkhorst</v>
          </cell>
          <cell r="S4412" t="str">
            <v>Ron Laing</v>
          </cell>
          <cell r="T4412" t="str">
            <v>Stephanie Graham</v>
          </cell>
          <cell r="U4412" t="str">
            <v>H - Horizon</v>
          </cell>
          <cell r="V4412" t="str">
            <v>Major Projects</v>
          </cell>
          <cell r="W4412">
            <v>41617910.380000003</v>
          </cell>
          <cell r="X4412">
            <v>638991</v>
          </cell>
          <cell r="Y4412">
            <v>979997.38</v>
          </cell>
        </row>
        <row r="4413">
          <cell r="A4413" t="str">
            <v>807707-7</v>
          </cell>
          <cell r="B4413">
            <v>807707</v>
          </cell>
          <cell r="C4413">
            <v>7</v>
          </cell>
          <cell r="D4413">
            <v>40518707</v>
          </cell>
          <cell r="E4413" t="str">
            <v>2950-0519 Quebec Inc dba Moreau Industri</v>
          </cell>
          <cell r="F4413" t="str">
            <v>Incorporate 32 CCRs / Revise 2 CCRs</v>
          </cell>
          <cell r="G4413" t="str">
            <v>Construction</v>
          </cell>
          <cell r="H4413" t="str">
            <v>Pecci, Matt</v>
          </cell>
          <cell r="I4413">
            <v>41549</v>
          </cell>
          <cell r="J4413">
            <v>41200</v>
          </cell>
          <cell r="K4413">
            <v>41732</v>
          </cell>
          <cell r="L4413" t="str">
            <v>Complete</v>
          </cell>
          <cell r="M4413" t="str">
            <v>Executed</v>
          </cell>
          <cell r="N4413">
            <v>41584</v>
          </cell>
          <cell r="O4413" t="str">
            <v>Approve Contract</v>
          </cell>
          <cell r="P4413" t="str">
            <v>Commercial Operations Approver</v>
          </cell>
          <cell r="Q4413" t="str">
            <v>Bronkhorst, Ari</v>
          </cell>
          <cell r="R4413" t="str">
            <v>Ari Bronkhorst</v>
          </cell>
          <cell r="S4413" t="str">
            <v>Ron Laing</v>
          </cell>
          <cell r="T4413" t="str">
            <v>Stephanie Graham</v>
          </cell>
          <cell r="U4413" t="str">
            <v>H - Horizon</v>
          </cell>
          <cell r="V4413" t="str">
            <v>Major Projects</v>
          </cell>
          <cell r="W4413">
            <v>41845910.119999997</v>
          </cell>
          <cell r="X4413">
            <v>638991</v>
          </cell>
          <cell r="Y4413">
            <v>227999.74</v>
          </cell>
        </row>
        <row r="4414">
          <cell r="A4414" t="str">
            <v>807707-8</v>
          </cell>
          <cell r="B4414">
            <v>807707</v>
          </cell>
          <cell r="C4414">
            <v>8</v>
          </cell>
          <cell r="D4414">
            <v>40518708</v>
          </cell>
          <cell r="E4414" t="str">
            <v>2950-0519 Quebec Inc dba Moreau Industri</v>
          </cell>
          <cell r="F4414" t="str">
            <v>Incorporate Additional CCRs</v>
          </cell>
          <cell r="G4414" t="str">
            <v>Construction</v>
          </cell>
          <cell r="H4414" t="str">
            <v>Pecci, Matt</v>
          </cell>
          <cell r="I4414">
            <v>41584</v>
          </cell>
          <cell r="J4414">
            <v>41200</v>
          </cell>
          <cell r="K4414">
            <v>41732</v>
          </cell>
          <cell r="L4414" t="str">
            <v>Complete</v>
          </cell>
          <cell r="M4414" t="str">
            <v>Executed</v>
          </cell>
          <cell r="N4414">
            <v>41598</v>
          </cell>
          <cell r="O4414" t="str">
            <v>Parallel_Return_to_Edit_Mode</v>
          </cell>
          <cell r="P4414" t="str">
            <v>Pecci, Matt</v>
          </cell>
          <cell r="R4414" t="str">
            <v>Ari Bronkhorst</v>
          </cell>
          <cell r="S4414" t="str">
            <v>Ron Laing</v>
          </cell>
          <cell r="T4414" t="str">
            <v>Stephanie Graham</v>
          </cell>
          <cell r="U4414" t="str">
            <v>H - Horizon</v>
          </cell>
          <cell r="V4414" t="str">
            <v>Major Projects</v>
          </cell>
          <cell r="W4414">
            <v>42337955.380000003</v>
          </cell>
          <cell r="X4414">
            <v>638991</v>
          </cell>
          <cell r="Y4414">
            <v>492045.26</v>
          </cell>
        </row>
        <row r="4415">
          <cell r="A4415" t="str">
            <v>807707-9</v>
          </cell>
          <cell r="B4415">
            <v>807707</v>
          </cell>
          <cell r="C4415">
            <v>9</v>
          </cell>
          <cell r="D4415">
            <v>40518709</v>
          </cell>
          <cell r="E4415" t="str">
            <v>2950-0519 Quebec Inc dba Moreau Industri</v>
          </cell>
          <cell r="F4415" t="str">
            <v>Incorporate 19 Additional CCRs</v>
          </cell>
          <cell r="G4415" t="str">
            <v>Construction</v>
          </cell>
          <cell r="H4415" t="str">
            <v>Pecci, Matt</v>
          </cell>
          <cell r="I4415">
            <v>41614</v>
          </cell>
          <cell r="J4415">
            <v>41200</v>
          </cell>
          <cell r="K4415">
            <v>41732</v>
          </cell>
          <cell r="L4415" t="str">
            <v>Complete</v>
          </cell>
          <cell r="M4415" t="str">
            <v>Executed</v>
          </cell>
          <cell r="N4415">
            <v>41620</v>
          </cell>
          <cell r="O4415" t="str">
            <v>Parallel_Return_to_Edit_Mode</v>
          </cell>
          <cell r="P4415" t="str">
            <v>Pecci, Matt</v>
          </cell>
          <cell r="R4415" t="str">
            <v>Ari Bronkhorst</v>
          </cell>
          <cell r="S4415" t="str">
            <v>Ron Laing</v>
          </cell>
          <cell r="T4415" t="str">
            <v>Stephanie Graham</v>
          </cell>
          <cell r="U4415" t="str">
            <v>H - Horizon</v>
          </cell>
          <cell r="V4415" t="str">
            <v>Major Projects</v>
          </cell>
          <cell r="W4415">
            <v>42460059.43</v>
          </cell>
          <cell r="X4415">
            <v>638991</v>
          </cell>
          <cell r="Y4415">
            <v>122104.05</v>
          </cell>
        </row>
        <row r="4416">
          <cell r="A4416" t="str">
            <v>807727-2</v>
          </cell>
          <cell r="B4416">
            <v>807727</v>
          </cell>
          <cell r="C4416">
            <v>2</v>
          </cell>
          <cell r="D4416">
            <v>405181</v>
          </cell>
          <cell r="E4416" t="str">
            <v>Strader Consulting, L.L.C</v>
          </cell>
          <cell r="F4416" t="str">
            <v>Sam Strader - Operations Assistant</v>
          </cell>
          <cell r="G4416" t="str">
            <v>Short Form Consulting Agreement</v>
          </cell>
          <cell r="H4416" t="str">
            <v>Soriano, Loreta</v>
          </cell>
          <cell r="I4416">
            <v>41621</v>
          </cell>
          <cell r="J4416">
            <v>41640</v>
          </cell>
          <cell r="K4416">
            <v>41820</v>
          </cell>
          <cell r="L4416" t="str">
            <v>Complete</v>
          </cell>
          <cell r="M4416" t="str">
            <v>Executed</v>
          </cell>
          <cell r="N4416">
            <v>41626</v>
          </cell>
          <cell r="O4416" t="str">
            <v>Approve Contract</v>
          </cell>
          <cell r="P4416" t="str">
            <v>Commercial Operations Approver</v>
          </cell>
          <cell r="Q4416" t="str">
            <v>Easthope, Julie</v>
          </cell>
          <cell r="R4416" t="str">
            <v>Carla Salazar</v>
          </cell>
          <cell r="S4416" t="str">
            <v>Kara Slemko</v>
          </cell>
          <cell r="T4416" t="str">
            <v>Stephanie Graham</v>
          </cell>
          <cell r="U4416" t="str">
            <v>H - Horizon</v>
          </cell>
          <cell r="V4416" t="str">
            <v>Upgrading &amp; Utilitie - Upgrading &amp; Utilities</v>
          </cell>
          <cell r="W4416">
            <v>480000</v>
          </cell>
          <cell r="X4416">
            <v>168821</v>
          </cell>
          <cell r="Y4416">
            <v>240000</v>
          </cell>
        </row>
        <row r="4417">
          <cell r="A4417" t="str">
            <v>807727-3</v>
          </cell>
          <cell r="B4417">
            <v>807727</v>
          </cell>
          <cell r="C4417">
            <v>3</v>
          </cell>
          <cell r="D4417">
            <v>405181</v>
          </cell>
          <cell r="E4417" t="str">
            <v>Strader Consulting, L.L.C</v>
          </cell>
          <cell r="F4417" t="str">
            <v>Sam Strader - Operations Assistant</v>
          </cell>
          <cell r="G4417" t="str">
            <v>Short Form Consulting Agreement</v>
          </cell>
          <cell r="H4417" t="str">
            <v>Soriano, Loreta</v>
          </cell>
          <cell r="I4417">
            <v>41772</v>
          </cell>
          <cell r="J4417">
            <v>41821</v>
          </cell>
          <cell r="K4417">
            <v>42004</v>
          </cell>
          <cell r="L4417" t="str">
            <v>Complete</v>
          </cell>
          <cell r="M4417" t="str">
            <v>Executed</v>
          </cell>
          <cell r="N4417">
            <v>41802</v>
          </cell>
          <cell r="O4417" t="str">
            <v>Parallel_Return_to_Edit_Mode</v>
          </cell>
          <cell r="P4417" t="str">
            <v>Soriano, Loreta</v>
          </cell>
          <cell r="R4417" t="str">
            <v>Carla Salazar</v>
          </cell>
          <cell r="S4417" t="str">
            <v>Kara Slemko</v>
          </cell>
          <cell r="T4417" t="str">
            <v>Stephanie Graham</v>
          </cell>
          <cell r="U4417" t="str">
            <v>H - Horizon</v>
          </cell>
          <cell r="V4417" t="str">
            <v>Upgrading &amp; Utilitie - Upgrading &amp; Utilities</v>
          </cell>
          <cell r="W4417">
            <v>780000</v>
          </cell>
          <cell r="X4417">
            <v>168821</v>
          </cell>
          <cell r="Y4417">
            <v>300000</v>
          </cell>
        </row>
        <row r="4418">
          <cell r="A4418" t="str">
            <v>807727-4</v>
          </cell>
          <cell r="B4418">
            <v>807727</v>
          </cell>
          <cell r="C4418">
            <v>4</v>
          </cell>
          <cell r="D4418">
            <v>405181</v>
          </cell>
          <cell r="E4418" t="str">
            <v>Strader Consulting, L.L.C</v>
          </cell>
          <cell r="F4418" t="str">
            <v>Sam Strader Operations Assistant RRI Letter Attached</v>
          </cell>
          <cell r="G4418" t="str">
            <v>Short Form Consulting Agreement</v>
          </cell>
          <cell r="H4418" t="str">
            <v>Soriano, Loreta</v>
          </cell>
          <cell r="I4418">
            <v>41942</v>
          </cell>
          <cell r="J4418">
            <v>42005</v>
          </cell>
          <cell r="K4418">
            <v>42369</v>
          </cell>
          <cell r="L4418" t="str">
            <v>Complete</v>
          </cell>
          <cell r="M4418" t="str">
            <v>Executed</v>
          </cell>
          <cell r="N4418">
            <v>41957</v>
          </cell>
          <cell r="O4418" t="str">
            <v>Parallel_Return_to_Edit_Mode</v>
          </cell>
          <cell r="P4418" t="str">
            <v>Soriano, Loreta</v>
          </cell>
          <cell r="R4418" t="str">
            <v>Carla Salazar</v>
          </cell>
          <cell r="S4418" t="str">
            <v>Kara Slemko</v>
          </cell>
          <cell r="T4418" t="str">
            <v>Stephanie Graham</v>
          </cell>
          <cell r="U4418" t="str">
            <v>H - Horizon</v>
          </cell>
          <cell r="V4418" t="str">
            <v>Upgrading &amp; Utilitie - Upgrading &amp; Utilities</v>
          </cell>
          <cell r="W4418">
            <v>1164000</v>
          </cell>
          <cell r="X4418">
            <v>168821</v>
          </cell>
          <cell r="Y4418">
            <v>384000</v>
          </cell>
        </row>
        <row r="4419">
          <cell r="A4419" t="str">
            <v>807729-2-1</v>
          </cell>
          <cell r="B4419" t="str">
            <v>807729-2</v>
          </cell>
          <cell r="C4419">
            <v>1</v>
          </cell>
          <cell r="E4419" t="str">
            <v>Kranked Up Services Ltd.</v>
          </cell>
          <cell r="F4419" t="str">
            <v>Kyle Krankowsky - Sup 1 - Sch B</v>
          </cell>
          <cell r="G4419" t="str">
            <v>Schedule Bs for Consultant Agreements</v>
          </cell>
          <cell r="H4419" t="str">
            <v>MacLean, Candice</v>
          </cell>
          <cell r="I4419">
            <v>41394</v>
          </cell>
          <cell r="J4419">
            <v>41395</v>
          </cell>
          <cell r="K4419">
            <v>41760</v>
          </cell>
          <cell r="L4419" t="str">
            <v>Complete</v>
          </cell>
          <cell r="M4419" t="str">
            <v>Executed</v>
          </cell>
          <cell r="N4419">
            <v>41459</v>
          </cell>
          <cell r="O4419" t="str">
            <v>Approve Contract</v>
          </cell>
          <cell r="P4419" t="str">
            <v>Commercial Operations Approver</v>
          </cell>
          <cell r="Q4419" t="str">
            <v>Easthope, Julie</v>
          </cell>
          <cell r="R4419" t="str">
            <v>Julie Easthope</v>
          </cell>
          <cell r="S4419" t="str">
            <v>Kara Slemko</v>
          </cell>
          <cell r="T4419" t="str">
            <v>Ronni Church</v>
          </cell>
          <cell r="U4419" t="str">
            <v>C - Conventional</v>
          </cell>
          <cell r="V4419" t="str">
            <v>Bonnyville</v>
          </cell>
          <cell r="W4419">
            <v>150500</v>
          </cell>
          <cell r="Y4419">
            <v>-57500</v>
          </cell>
        </row>
        <row r="4420">
          <cell r="A4420" t="str">
            <v>807741-3-1</v>
          </cell>
          <cell r="B4420" t="str">
            <v>807741-3</v>
          </cell>
          <cell r="C4420">
            <v>1</v>
          </cell>
          <cell r="D4420">
            <v>860415</v>
          </cell>
          <cell r="E4420" t="str">
            <v>Tetra Tech OGD Inc</v>
          </cell>
          <cell r="F4420" t="str">
            <v>Risk and Costs Analysis</v>
          </cell>
          <cell r="G4420" t="str">
            <v>Schedules for Master Agreements</v>
          </cell>
          <cell r="H4420" t="str">
            <v>Wang, Sofia</v>
          </cell>
          <cell r="I4420">
            <v>42669</v>
          </cell>
          <cell r="J4420">
            <v>42620</v>
          </cell>
          <cell r="K4420">
            <v>42984</v>
          </cell>
          <cell r="L4420" t="str">
            <v>Active</v>
          </cell>
          <cell r="M4420" t="str">
            <v>Executed</v>
          </cell>
          <cell r="N4420">
            <v>42684</v>
          </cell>
          <cell r="O4420" t="str">
            <v>Parallel_Return_to_Edit_Mode</v>
          </cell>
          <cell r="P4420" t="str">
            <v>Wang, Sofia</v>
          </cell>
          <cell r="R4420" t="str">
            <v>Carla Salazar</v>
          </cell>
          <cell r="S4420" t="str">
            <v>Kara Slemko</v>
          </cell>
          <cell r="T4420" t="str">
            <v>Brian Bate</v>
          </cell>
          <cell r="U4420" t="str">
            <v>H - Horizon</v>
          </cell>
          <cell r="V4420" t="str">
            <v>Bitumen Production</v>
          </cell>
          <cell r="W4420">
            <v>382376.5</v>
          </cell>
          <cell r="X4420">
            <v>758648</v>
          </cell>
          <cell r="Y4420">
            <v>9624.81</v>
          </cell>
        </row>
        <row r="4421">
          <cell r="A4421" t="str">
            <v>807741-3-2</v>
          </cell>
          <cell r="B4421" t="str">
            <v>807741-3</v>
          </cell>
          <cell r="C4421">
            <v>2</v>
          </cell>
          <cell r="D4421">
            <v>860415</v>
          </cell>
          <cell r="E4421" t="str">
            <v>Tetra Tech OGD Inc</v>
          </cell>
          <cell r="F4421" t="str">
            <v>Custom Drawings for Y-laterals</v>
          </cell>
          <cell r="G4421" t="str">
            <v>Schedules for Master Agreements</v>
          </cell>
          <cell r="H4421" t="str">
            <v>Wang, Sofia</v>
          </cell>
          <cell r="I4421">
            <v>42695</v>
          </cell>
          <cell r="J4421">
            <v>42702</v>
          </cell>
          <cell r="K4421">
            <v>42984</v>
          </cell>
          <cell r="L4421" t="str">
            <v>Active</v>
          </cell>
          <cell r="M4421" t="str">
            <v>Executed</v>
          </cell>
          <cell r="N4421">
            <v>42703</v>
          </cell>
          <cell r="O4421" t="str">
            <v>Parallel_Return_to_Edit_Mode</v>
          </cell>
          <cell r="P4421" t="str">
            <v>Wang, Sofia</v>
          </cell>
          <cell r="R4421" t="str">
            <v>Carla Salazar</v>
          </cell>
          <cell r="S4421" t="str">
            <v>Kara Slemko</v>
          </cell>
          <cell r="T4421" t="str">
            <v>Brian Bate</v>
          </cell>
          <cell r="U4421" t="str">
            <v>H - Horizon</v>
          </cell>
          <cell r="V4421" t="str">
            <v>Bitumen Production</v>
          </cell>
          <cell r="W4421">
            <v>399302.89</v>
          </cell>
          <cell r="X4421">
            <v>758648</v>
          </cell>
          <cell r="Y4421">
            <v>16926.39</v>
          </cell>
        </row>
        <row r="4422">
          <cell r="A4422" t="str">
            <v>807741-3-3</v>
          </cell>
          <cell r="B4422" t="str">
            <v>807741-3</v>
          </cell>
          <cell r="C4422">
            <v>3</v>
          </cell>
          <cell r="D4422">
            <v>860415</v>
          </cell>
          <cell r="E4422" t="str">
            <v>Tetra Tech OGD Inc</v>
          </cell>
          <cell r="F4422" t="str">
            <v>Sump Pond, RCW line Spool and Transient Cases Work</v>
          </cell>
          <cell r="G4422" t="str">
            <v>Schedules for Master Agreements</v>
          </cell>
          <cell r="H4422" t="str">
            <v>Wang, Sofia</v>
          </cell>
          <cell r="I4422">
            <v>42724</v>
          </cell>
          <cell r="J4422">
            <v>42738</v>
          </cell>
          <cell r="K4422">
            <v>42984</v>
          </cell>
          <cell r="L4422" t="str">
            <v>Active</v>
          </cell>
          <cell r="M4422" t="str">
            <v>Executed</v>
          </cell>
          <cell r="N4422">
            <v>42773</v>
          </cell>
          <cell r="O4422" t="str">
            <v>Parallel_Return_to_Edit_Mode</v>
          </cell>
          <cell r="P4422" t="str">
            <v>Wang, Sofia</v>
          </cell>
          <cell r="R4422" t="str">
            <v>Carla Salazar</v>
          </cell>
          <cell r="S4422" t="str">
            <v>Kara Slemko</v>
          </cell>
          <cell r="T4422" t="str">
            <v>Brian Bate</v>
          </cell>
          <cell r="U4422" t="str">
            <v>H - Horizon</v>
          </cell>
          <cell r="V4422" t="str">
            <v>Bitumen Production</v>
          </cell>
          <cell r="W4422">
            <v>424084.01</v>
          </cell>
          <cell r="X4422">
            <v>758648</v>
          </cell>
          <cell r="Y4422">
            <v>24781.119999999999</v>
          </cell>
        </row>
        <row r="4423">
          <cell r="A4423" t="str">
            <v>807741-3-4</v>
          </cell>
          <cell r="B4423" t="str">
            <v>807741-3</v>
          </cell>
          <cell r="C4423">
            <v>4</v>
          </cell>
          <cell r="D4423">
            <v>860415</v>
          </cell>
          <cell r="E4423" t="str">
            <v>Tetra Tech OGD Inc</v>
          </cell>
          <cell r="F4423" t="str">
            <v>Sump Pond, RCW line Spool and Transient Cases Work</v>
          </cell>
          <cell r="G4423" t="str">
            <v>Schedules for Master Agreements</v>
          </cell>
          <cell r="H4423" t="str">
            <v>Wang, Sofia</v>
          </cell>
          <cell r="I4423">
            <v>42773</v>
          </cell>
          <cell r="J4423">
            <v>42776</v>
          </cell>
          <cell r="K4423">
            <v>42987</v>
          </cell>
          <cell r="L4423" t="str">
            <v>Active</v>
          </cell>
          <cell r="M4423" t="str">
            <v>Executed</v>
          </cell>
          <cell r="N4423">
            <v>42790</v>
          </cell>
          <cell r="O4423" t="str">
            <v>Review Contract</v>
          </cell>
          <cell r="P4423" t="str">
            <v>Supply Management Reviewer</v>
          </cell>
          <cell r="Q4423" t="str">
            <v>House, Gregory</v>
          </cell>
          <cell r="R4423" t="str">
            <v>Carla Salazar</v>
          </cell>
          <cell r="S4423" t="str">
            <v>Kara Slemko</v>
          </cell>
          <cell r="T4423" t="str">
            <v>Brian Bate</v>
          </cell>
          <cell r="U4423" t="str">
            <v>H - Horizon</v>
          </cell>
          <cell r="V4423" t="str">
            <v>Bitumen Production</v>
          </cell>
          <cell r="W4423">
            <v>445214.34</v>
          </cell>
          <cell r="X4423">
            <v>758648</v>
          </cell>
          <cell r="Y4423">
            <v>21130.33</v>
          </cell>
        </row>
        <row r="4424">
          <cell r="A4424" t="str">
            <v>807785-1-1</v>
          </cell>
          <cell r="B4424" t="str">
            <v>807785-1</v>
          </cell>
          <cell r="C4424">
            <v>1</v>
          </cell>
          <cell r="D4424">
            <v>405621</v>
          </cell>
          <cell r="E4424" t="str">
            <v>Pacer Corporation Ltd.</v>
          </cell>
          <cell r="F4424" t="str">
            <v>34.5kv power line civil works</v>
          </cell>
          <cell r="G4424" t="str">
            <v>Schedules for Master Agreements</v>
          </cell>
          <cell r="H4424" t="str">
            <v>Cowzer, Paul</v>
          </cell>
          <cell r="I4424">
            <v>42104</v>
          </cell>
          <cell r="J4424">
            <v>41418</v>
          </cell>
          <cell r="K4424">
            <v>41854</v>
          </cell>
          <cell r="L4424" t="str">
            <v>Active</v>
          </cell>
          <cell r="M4424" t="str">
            <v>Executed</v>
          </cell>
          <cell r="N4424">
            <v>42108</v>
          </cell>
          <cell r="O4424" t="str">
            <v>Approve Contract</v>
          </cell>
          <cell r="P4424" t="str">
            <v>Business Area Approver</v>
          </cell>
          <cell r="Q4424" t="str">
            <v>Hughes, David</v>
          </cell>
          <cell r="R4424" t="str">
            <v>Ari Bronkhorst</v>
          </cell>
          <cell r="S4424" t="str">
            <v>Ari Bronkhorst</v>
          </cell>
          <cell r="T4424" t="str">
            <v>Stephanie Graham</v>
          </cell>
          <cell r="U4424" t="str">
            <v>H - Horizon</v>
          </cell>
          <cell r="V4424" t="str">
            <v>Major Projects</v>
          </cell>
          <cell r="W4424">
            <v>4460683.2</v>
          </cell>
          <cell r="X4424">
            <v>566377</v>
          </cell>
          <cell r="Y4424">
            <v>2660683.2000000002</v>
          </cell>
        </row>
        <row r="4425">
          <cell r="A4425" t="str">
            <v>807785-1-1</v>
          </cell>
          <cell r="B4425" t="str">
            <v>807785-1</v>
          </cell>
          <cell r="C4425">
            <v>1</v>
          </cell>
          <cell r="D4425">
            <v>405621</v>
          </cell>
          <cell r="E4425" t="str">
            <v>Pacer Corporation Ltd.</v>
          </cell>
          <cell r="F4425" t="str">
            <v>34.5kv power line civil works</v>
          </cell>
          <cell r="G4425" t="str">
            <v>Schedules for Master Agreements</v>
          </cell>
          <cell r="H4425" t="str">
            <v>Cowzer, Paul</v>
          </cell>
          <cell r="I4425">
            <v>42104</v>
          </cell>
          <cell r="J4425">
            <v>41418</v>
          </cell>
          <cell r="K4425">
            <v>41854</v>
          </cell>
          <cell r="L4425" t="str">
            <v>Active</v>
          </cell>
          <cell r="M4425" t="str">
            <v>Executed</v>
          </cell>
          <cell r="N4425">
            <v>42108</v>
          </cell>
          <cell r="O4425" t="str">
            <v>Parallel_Return_to_Edit_Mode</v>
          </cell>
          <cell r="P4425" t="str">
            <v>Manuel, Racquel</v>
          </cell>
          <cell r="R4425" t="str">
            <v>Ari Bronkhorst</v>
          </cell>
          <cell r="S4425" t="str">
            <v>Ari Bronkhorst</v>
          </cell>
          <cell r="T4425" t="str">
            <v>Stephanie Graham</v>
          </cell>
          <cell r="U4425" t="str">
            <v>H - Horizon</v>
          </cell>
          <cell r="V4425" t="str">
            <v>Major Projects</v>
          </cell>
          <cell r="W4425">
            <v>4460683.2</v>
          </cell>
          <cell r="X4425">
            <v>566377</v>
          </cell>
          <cell r="Y4425">
            <v>2660683.2000000002</v>
          </cell>
        </row>
        <row r="4426">
          <cell r="A4426" t="str">
            <v>807785-1-1</v>
          </cell>
          <cell r="B4426" t="str">
            <v>807785-1</v>
          </cell>
          <cell r="C4426">
            <v>1</v>
          </cell>
          <cell r="D4426">
            <v>405621</v>
          </cell>
          <cell r="E4426" t="str">
            <v>Pacer Corporation Ltd.</v>
          </cell>
          <cell r="F4426" t="str">
            <v>34.5kv power line civil works</v>
          </cell>
          <cell r="G4426" t="str">
            <v>Schedules for Master Agreements</v>
          </cell>
          <cell r="H4426" t="str">
            <v>Cowzer, Paul</v>
          </cell>
          <cell r="I4426">
            <v>42104</v>
          </cell>
          <cell r="J4426">
            <v>41418</v>
          </cell>
          <cell r="K4426">
            <v>41854</v>
          </cell>
          <cell r="L4426" t="str">
            <v>Active</v>
          </cell>
          <cell r="M4426" t="str">
            <v>Executed</v>
          </cell>
          <cell r="N4426">
            <v>42108</v>
          </cell>
          <cell r="O4426" t="str">
            <v>Parallel_Return_to_Edit_Mode</v>
          </cell>
          <cell r="P4426" t="str">
            <v>Manuel, Racquel</v>
          </cell>
          <cell r="Q4426" t="str">
            <v>Manuel, Racquel</v>
          </cell>
          <cell r="R4426" t="str">
            <v>Ari Bronkhorst</v>
          </cell>
          <cell r="S4426" t="str">
            <v>Ari Bronkhorst</v>
          </cell>
          <cell r="T4426" t="str">
            <v>Stephanie Graham</v>
          </cell>
          <cell r="U4426" t="str">
            <v>H - Horizon</v>
          </cell>
          <cell r="V4426" t="str">
            <v>Major Projects</v>
          </cell>
          <cell r="W4426">
            <v>4460683.2</v>
          </cell>
          <cell r="X4426">
            <v>566377</v>
          </cell>
          <cell r="Y4426">
            <v>2660683.2000000002</v>
          </cell>
        </row>
        <row r="4427">
          <cell r="A4427" t="str">
            <v>807785-1-2</v>
          </cell>
          <cell r="B4427" t="str">
            <v>807785-1</v>
          </cell>
          <cell r="C4427">
            <v>2</v>
          </cell>
          <cell r="D4427">
            <v>405621</v>
          </cell>
          <cell r="E4427" t="str">
            <v>Pacer Corporation Ltd.</v>
          </cell>
          <cell r="F4427" t="str">
            <v>34.5kv power line civil works</v>
          </cell>
          <cell r="G4427" t="str">
            <v>Schedules for Master Agreements</v>
          </cell>
          <cell r="H4427" t="str">
            <v>Cowzer, Paul</v>
          </cell>
          <cell r="I4427">
            <v>42110</v>
          </cell>
          <cell r="J4427">
            <v>41418</v>
          </cell>
          <cell r="K4427">
            <v>41854</v>
          </cell>
          <cell r="L4427" t="str">
            <v>Active</v>
          </cell>
          <cell r="M4427" t="str">
            <v>Executed</v>
          </cell>
          <cell r="N4427">
            <v>42124</v>
          </cell>
          <cell r="O4427" t="str">
            <v>Edit New Supplement</v>
          </cell>
          <cell r="P4427" t="str">
            <v>Manuel, Racquel</v>
          </cell>
          <cell r="Q4427" t="str">
            <v>Manuel, Racquel</v>
          </cell>
          <cell r="R4427" t="str">
            <v>Ari Bronkhorst</v>
          </cell>
          <cell r="S4427" t="str">
            <v>Ari Bronkhorst</v>
          </cell>
          <cell r="T4427" t="str">
            <v>Stephanie Graham</v>
          </cell>
          <cell r="U4427" t="str">
            <v>H - Horizon</v>
          </cell>
          <cell r="V4427" t="str">
            <v>Major Projects</v>
          </cell>
          <cell r="W4427">
            <v>4503350.2</v>
          </cell>
          <cell r="X4427">
            <v>566377</v>
          </cell>
          <cell r="Y4427">
            <v>42667</v>
          </cell>
        </row>
        <row r="4428">
          <cell r="A4428" t="str">
            <v>807785-1-2</v>
          </cell>
          <cell r="B4428" t="str">
            <v>807785-1</v>
          </cell>
          <cell r="C4428">
            <v>2</v>
          </cell>
          <cell r="D4428">
            <v>405621</v>
          </cell>
          <cell r="E4428" t="str">
            <v>Pacer Corporation Ltd.</v>
          </cell>
          <cell r="F4428" t="str">
            <v>34.5kv power line civil works</v>
          </cell>
          <cell r="G4428" t="str">
            <v>Schedules for Master Agreements</v>
          </cell>
          <cell r="H4428" t="str">
            <v>Cowzer, Paul</v>
          </cell>
          <cell r="I4428">
            <v>42110</v>
          </cell>
          <cell r="J4428">
            <v>41418</v>
          </cell>
          <cell r="K4428">
            <v>41854</v>
          </cell>
          <cell r="L4428" t="str">
            <v>Active</v>
          </cell>
          <cell r="M4428" t="str">
            <v>Executed</v>
          </cell>
          <cell r="N4428">
            <v>42124</v>
          </cell>
          <cell r="O4428" t="str">
            <v>Parallel_Return_to_Edit_Mode</v>
          </cell>
          <cell r="P4428" t="str">
            <v>Manuel, Racquel</v>
          </cell>
          <cell r="R4428" t="str">
            <v>Ari Bronkhorst</v>
          </cell>
          <cell r="S4428" t="str">
            <v>Ari Bronkhorst</v>
          </cell>
          <cell r="T4428" t="str">
            <v>Stephanie Graham</v>
          </cell>
          <cell r="U4428" t="str">
            <v>H - Horizon</v>
          </cell>
          <cell r="V4428" t="str">
            <v>Major Projects</v>
          </cell>
          <cell r="W4428">
            <v>4503350.2</v>
          </cell>
          <cell r="X4428">
            <v>566377</v>
          </cell>
          <cell r="Y4428">
            <v>42667</v>
          </cell>
        </row>
        <row r="4429">
          <cell r="A4429" t="str">
            <v>807785-1-2</v>
          </cell>
          <cell r="B4429" t="str">
            <v>807785-1</v>
          </cell>
          <cell r="C4429">
            <v>2</v>
          </cell>
          <cell r="D4429">
            <v>405621</v>
          </cell>
          <cell r="E4429" t="str">
            <v>Pacer Corporation Ltd.</v>
          </cell>
          <cell r="F4429" t="str">
            <v>34.5kv power line civil works</v>
          </cell>
          <cell r="G4429" t="str">
            <v>Schedules for Master Agreements</v>
          </cell>
          <cell r="H4429" t="str">
            <v>Cowzer, Paul</v>
          </cell>
          <cell r="I4429">
            <v>42110</v>
          </cell>
          <cell r="J4429">
            <v>41418</v>
          </cell>
          <cell r="K4429">
            <v>41854</v>
          </cell>
          <cell r="L4429" t="str">
            <v>Active</v>
          </cell>
          <cell r="M4429" t="str">
            <v>Executed</v>
          </cell>
          <cell r="N4429">
            <v>42124</v>
          </cell>
          <cell r="O4429" t="str">
            <v>Review Contract</v>
          </cell>
          <cell r="P4429" t="str">
            <v>Supply Management Reviewer</v>
          </cell>
          <cell r="Q4429" t="str">
            <v>Bronkhorst, Ari</v>
          </cell>
          <cell r="R4429" t="str">
            <v>Ari Bronkhorst</v>
          </cell>
          <cell r="S4429" t="str">
            <v>Ari Bronkhorst</v>
          </cell>
          <cell r="T4429" t="str">
            <v>Stephanie Graham</v>
          </cell>
          <cell r="U4429" t="str">
            <v>H - Horizon</v>
          </cell>
          <cell r="V4429" t="str">
            <v>Major Projects</v>
          </cell>
          <cell r="W4429">
            <v>4503350.2</v>
          </cell>
          <cell r="X4429">
            <v>566377</v>
          </cell>
          <cell r="Y4429">
            <v>42667</v>
          </cell>
        </row>
        <row r="4430">
          <cell r="A4430" t="str">
            <v>807785-1-3</v>
          </cell>
          <cell r="B4430" t="str">
            <v>807785-1</v>
          </cell>
          <cell r="C4430">
            <v>3</v>
          </cell>
          <cell r="D4430">
            <v>405621</v>
          </cell>
          <cell r="E4430" t="str">
            <v>Pacer Corporation Ltd.</v>
          </cell>
          <cell r="F4430" t="str">
            <v>34.5kv power line civil works</v>
          </cell>
          <cell r="G4430" t="str">
            <v>Schedules for Master Agreements</v>
          </cell>
          <cell r="H4430" t="str">
            <v>Cowzer, Paul</v>
          </cell>
          <cell r="I4430">
            <v>42131</v>
          </cell>
          <cell r="J4430">
            <v>41418</v>
          </cell>
          <cell r="K4430">
            <v>41854</v>
          </cell>
          <cell r="L4430" t="str">
            <v>Active</v>
          </cell>
          <cell r="M4430" t="str">
            <v>Executed</v>
          </cell>
          <cell r="N4430">
            <v>42132</v>
          </cell>
          <cell r="O4430" t="str">
            <v>Execute Contract</v>
          </cell>
          <cell r="P4430" t="str">
            <v>Cowzer, Paul</v>
          </cell>
          <cell r="Q4430" t="str">
            <v>Cowzer, Paul</v>
          </cell>
          <cell r="R4430" t="str">
            <v>Ari Bronkhorst</v>
          </cell>
          <cell r="S4430" t="str">
            <v>Ari Bronkhorst</v>
          </cell>
          <cell r="T4430" t="str">
            <v>Stephanie Graham</v>
          </cell>
          <cell r="U4430" t="str">
            <v>H - Horizon</v>
          </cell>
          <cell r="V4430" t="str">
            <v>Major Projects</v>
          </cell>
          <cell r="W4430">
            <v>4731733.6900000004</v>
          </cell>
          <cell r="X4430">
            <v>566377</v>
          </cell>
          <cell r="Y4430">
            <v>228383.49</v>
          </cell>
        </row>
        <row r="4431">
          <cell r="A4431" t="str">
            <v>807785-1-3</v>
          </cell>
          <cell r="B4431" t="str">
            <v>807785-1</v>
          </cell>
          <cell r="C4431">
            <v>3</v>
          </cell>
          <cell r="D4431">
            <v>405621</v>
          </cell>
          <cell r="E4431" t="str">
            <v>Pacer Corporation Ltd.</v>
          </cell>
          <cell r="F4431" t="str">
            <v>34.5kv power line civil works</v>
          </cell>
          <cell r="G4431" t="str">
            <v>Schedules for Master Agreements</v>
          </cell>
          <cell r="H4431" t="str">
            <v>Cowzer, Paul</v>
          </cell>
          <cell r="I4431">
            <v>42131</v>
          </cell>
          <cell r="J4431">
            <v>41418</v>
          </cell>
          <cell r="K4431">
            <v>41854</v>
          </cell>
          <cell r="L4431" t="str">
            <v>Active</v>
          </cell>
          <cell r="M4431" t="str">
            <v>Executed</v>
          </cell>
          <cell r="N4431">
            <v>42132</v>
          </cell>
          <cell r="O4431" t="str">
            <v>Parallel_Return_to_Edit_Mode</v>
          </cell>
          <cell r="P4431" t="str">
            <v>Manuel, Racquel</v>
          </cell>
          <cell r="R4431" t="str">
            <v>Ari Bronkhorst</v>
          </cell>
          <cell r="S4431" t="str">
            <v>Ari Bronkhorst</v>
          </cell>
          <cell r="T4431" t="str">
            <v>Stephanie Graham</v>
          </cell>
          <cell r="U4431" t="str">
            <v>H - Horizon</v>
          </cell>
          <cell r="V4431" t="str">
            <v>Major Projects</v>
          </cell>
          <cell r="W4431">
            <v>4731733.6900000004</v>
          </cell>
          <cell r="X4431">
            <v>566377</v>
          </cell>
          <cell r="Y4431">
            <v>228383.49</v>
          </cell>
        </row>
        <row r="4432">
          <cell r="A4432" t="str">
            <v>807785-1-3</v>
          </cell>
          <cell r="B4432" t="str">
            <v>807785-1</v>
          </cell>
          <cell r="C4432">
            <v>3</v>
          </cell>
          <cell r="D4432">
            <v>405621</v>
          </cell>
          <cell r="E4432" t="str">
            <v>Pacer Corporation Ltd.</v>
          </cell>
          <cell r="F4432" t="str">
            <v>34.5kv power line civil works</v>
          </cell>
          <cell r="G4432" t="str">
            <v>Schedules for Master Agreements</v>
          </cell>
          <cell r="H4432" t="str">
            <v>Cowzer, Paul</v>
          </cell>
          <cell r="I4432">
            <v>42131</v>
          </cell>
          <cell r="J4432">
            <v>41418</v>
          </cell>
          <cell r="K4432">
            <v>41854</v>
          </cell>
          <cell r="L4432" t="str">
            <v>Active</v>
          </cell>
          <cell r="M4432" t="str">
            <v>Executed</v>
          </cell>
          <cell r="N4432">
            <v>42132</v>
          </cell>
          <cell r="O4432" t="str">
            <v>Edit New Supplement</v>
          </cell>
          <cell r="P4432" t="str">
            <v>Manuel, Racquel</v>
          </cell>
          <cell r="Q4432" t="str">
            <v>Manuel, Racquel</v>
          </cell>
          <cell r="R4432" t="str">
            <v>Ari Bronkhorst</v>
          </cell>
          <cell r="S4432" t="str">
            <v>Ari Bronkhorst</v>
          </cell>
          <cell r="T4432" t="str">
            <v>Stephanie Graham</v>
          </cell>
          <cell r="U4432" t="str">
            <v>H - Horizon</v>
          </cell>
          <cell r="V4432" t="str">
            <v>Major Projects</v>
          </cell>
          <cell r="W4432">
            <v>4731733.6900000004</v>
          </cell>
          <cell r="X4432">
            <v>566377</v>
          </cell>
          <cell r="Y4432">
            <v>228383.49</v>
          </cell>
        </row>
        <row r="4433">
          <cell r="A4433" t="str">
            <v>807785-2-1</v>
          </cell>
          <cell r="B4433" t="str">
            <v>807785-2</v>
          </cell>
          <cell r="C4433">
            <v>1</v>
          </cell>
          <cell r="D4433">
            <v>406550</v>
          </cell>
          <cell r="E4433" t="str">
            <v>Pacer Mamisiwin Corporation</v>
          </cell>
          <cell r="F4433" t="str">
            <v>Finished Grading and Concrete Paving SRU3</v>
          </cell>
          <cell r="G4433" t="str">
            <v>Schedules for Master Agreements</v>
          </cell>
          <cell r="H4433" t="str">
            <v>Shanmugam, Balaji</v>
          </cell>
          <cell r="I4433">
            <v>41989</v>
          </cell>
          <cell r="J4433">
            <v>41855</v>
          </cell>
          <cell r="K4433">
            <v>41897</v>
          </cell>
          <cell r="L4433" t="str">
            <v>Active</v>
          </cell>
          <cell r="M4433" t="str">
            <v>Executed</v>
          </cell>
          <cell r="N4433">
            <v>42031</v>
          </cell>
          <cell r="O4433" t="str">
            <v>Approve Contract</v>
          </cell>
          <cell r="P4433" t="str">
            <v>Business Area Approver</v>
          </cell>
          <cell r="Q4433" t="str">
            <v>Cowley, Robert</v>
          </cell>
          <cell r="R4433" t="str">
            <v>Ari Bronkhorst</v>
          </cell>
          <cell r="S4433" t="str">
            <v>Ari Bronkhorst</v>
          </cell>
          <cell r="T4433" t="str">
            <v>Eric Stearns</v>
          </cell>
          <cell r="U4433" t="str">
            <v>H - Horizon</v>
          </cell>
          <cell r="V4433" t="str">
            <v>Major Projects</v>
          </cell>
          <cell r="W4433">
            <v>1750000</v>
          </cell>
          <cell r="X4433">
            <v>566377</v>
          </cell>
          <cell r="Y4433">
            <v>750000</v>
          </cell>
        </row>
        <row r="4434">
          <cell r="A4434" t="str">
            <v>807785-2-1</v>
          </cell>
          <cell r="B4434" t="str">
            <v>807785-2</v>
          </cell>
          <cell r="C4434">
            <v>1</v>
          </cell>
          <cell r="D4434">
            <v>406550</v>
          </cell>
          <cell r="E4434" t="str">
            <v>Pacer Mamisiwin Corporation</v>
          </cell>
          <cell r="F4434" t="str">
            <v>Finished Grading and Concrete Paving SRU3</v>
          </cell>
          <cell r="G4434" t="str">
            <v>Schedules for Master Agreements</v>
          </cell>
          <cell r="H4434" t="str">
            <v>Shanmugam, Balaji</v>
          </cell>
          <cell r="I4434">
            <v>41989</v>
          </cell>
          <cell r="J4434">
            <v>41855</v>
          </cell>
          <cell r="K4434">
            <v>41897</v>
          </cell>
          <cell r="L4434" t="str">
            <v>Active</v>
          </cell>
          <cell r="M4434" t="str">
            <v>Executed</v>
          </cell>
          <cell r="N4434">
            <v>42031</v>
          </cell>
          <cell r="O4434" t="str">
            <v>Parallel_Return_to_Edit_Mode</v>
          </cell>
          <cell r="P4434" t="str">
            <v>Umana, Ricardo</v>
          </cell>
          <cell r="R4434" t="str">
            <v>Ari Bronkhorst</v>
          </cell>
          <cell r="S4434" t="str">
            <v>Ari Bronkhorst</v>
          </cell>
          <cell r="T4434" t="str">
            <v>Eric Stearns</v>
          </cell>
          <cell r="U4434" t="str">
            <v>H - Horizon</v>
          </cell>
          <cell r="V4434" t="str">
            <v>Major Projects</v>
          </cell>
          <cell r="W4434">
            <v>1750000</v>
          </cell>
          <cell r="X4434">
            <v>566377</v>
          </cell>
          <cell r="Y4434">
            <v>750000</v>
          </cell>
        </row>
        <row r="4435">
          <cell r="A4435" t="str">
            <v>807790-5-1</v>
          </cell>
          <cell r="B4435" t="str">
            <v>807790-5</v>
          </cell>
          <cell r="C4435">
            <v>1</v>
          </cell>
          <cell r="D4435">
            <v>407864</v>
          </cell>
          <cell r="E4435" t="str">
            <v>Score (Canada) Limited</v>
          </cell>
          <cell r="F4435" t="str">
            <v>PSV Re-certification (Valves at TAKRAF)</v>
          </cell>
          <cell r="G4435" t="str">
            <v>Schedules for Master Agreements</v>
          </cell>
          <cell r="H4435" t="str">
            <v>Narasimhan, Lakshmi</v>
          </cell>
          <cell r="I4435">
            <v>42664</v>
          </cell>
          <cell r="J4435">
            <v>42502</v>
          </cell>
          <cell r="K4435">
            <v>42766</v>
          </cell>
          <cell r="L4435" t="str">
            <v>Active</v>
          </cell>
          <cell r="M4435" t="str">
            <v>Executed</v>
          </cell>
          <cell r="N4435">
            <v>42671</v>
          </cell>
          <cell r="O4435" t="str">
            <v>Edit New Supplement</v>
          </cell>
          <cell r="P4435" t="str">
            <v>Narasimhan, Lakshmi</v>
          </cell>
          <cell r="Q4435" t="str">
            <v>Narasimhan, Lakshmi</v>
          </cell>
          <cell r="R4435" t="str">
            <v>Don Guglielmin</v>
          </cell>
          <cell r="S4435" t="str">
            <v>Don Guglielmin</v>
          </cell>
          <cell r="T4435" t="str">
            <v>Paul Mendes</v>
          </cell>
          <cell r="U4435" t="str">
            <v>H - Horizon</v>
          </cell>
          <cell r="V4435" t="str">
            <v>Major Projects</v>
          </cell>
          <cell r="W4435">
            <v>1626.74</v>
          </cell>
          <cell r="X4435">
            <v>618720</v>
          </cell>
          <cell r="Y4435">
            <v>626.74</v>
          </cell>
        </row>
        <row r="4436">
          <cell r="A4436" t="str">
            <v>807790-6-1</v>
          </cell>
          <cell r="B4436" t="str">
            <v>807790-6</v>
          </cell>
          <cell r="C4436">
            <v>1</v>
          </cell>
          <cell r="D4436">
            <v>407865</v>
          </cell>
          <cell r="E4436" t="str">
            <v>Score (Canada) Limited</v>
          </cell>
          <cell r="F4436" t="str">
            <v>PSV Re-certification (Valves at FAM)</v>
          </cell>
          <cell r="G4436" t="str">
            <v>Schedules for Master Agreements</v>
          </cell>
          <cell r="H4436" t="str">
            <v>Narasimhan, Lakshmi</v>
          </cell>
          <cell r="I4436">
            <v>42664</v>
          </cell>
          <cell r="J4436">
            <v>42530</v>
          </cell>
          <cell r="K4436">
            <v>42794</v>
          </cell>
          <cell r="L4436" t="str">
            <v>Active</v>
          </cell>
          <cell r="M4436" t="str">
            <v>Executed</v>
          </cell>
          <cell r="N4436">
            <v>42671</v>
          </cell>
          <cell r="O4436" t="str">
            <v>Execute Contract</v>
          </cell>
          <cell r="P4436" t="str">
            <v>Narasimhan, Lakshmi</v>
          </cell>
          <cell r="Q4436" t="str">
            <v>Narasimhan, Lakshmi</v>
          </cell>
          <cell r="R4436" t="str">
            <v>Don Guglielmin</v>
          </cell>
          <cell r="S4436" t="str">
            <v>Kara Slemko</v>
          </cell>
          <cell r="T4436" t="str">
            <v>Paul Mendes</v>
          </cell>
          <cell r="U4436" t="str">
            <v>H - Horizon</v>
          </cell>
          <cell r="V4436" t="str">
            <v>Major Projects</v>
          </cell>
          <cell r="W4436">
            <v>2218.08</v>
          </cell>
          <cell r="X4436">
            <v>618720</v>
          </cell>
          <cell r="Y4436">
            <v>218.08</v>
          </cell>
        </row>
        <row r="4437">
          <cell r="A4437" t="str">
            <v>807790-7-1</v>
          </cell>
          <cell r="B4437" t="str">
            <v>807790-7</v>
          </cell>
          <cell r="C4437">
            <v>1</v>
          </cell>
          <cell r="D4437">
            <v>407866</v>
          </cell>
          <cell r="E4437" t="str">
            <v>Score (Canada) Limited</v>
          </cell>
          <cell r="F4437" t="str">
            <v>PSV Re-certification (Valves at KRUPP)</v>
          </cell>
          <cell r="G4437" t="str">
            <v>Schedules for Master Agreements</v>
          </cell>
          <cell r="H4437" t="str">
            <v>Narasimhan, Lakshmi</v>
          </cell>
          <cell r="I4437">
            <v>42716</v>
          </cell>
          <cell r="J4437">
            <v>42530</v>
          </cell>
          <cell r="K4437">
            <v>42794</v>
          </cell>
          <cell r="L4437" t="str">
            <v>Active</v>
          </cell>
          <cell r="M4437" t="str">
            <v>Executed</v>
          </cell>
          <cell r="N4437">
            <v>42716</v>
          </cell>
          <cell r="O4437" t="str">
            <v>Approve Contract</v>
          </cell>
          <cell r="P4437" t="str">
            <v>Business Area Approver</v>
          </cell>
          <cell r="Q4437" t="str">
            <v>Guglielmin, Don</v>
          </cell>
          <cell r="R4437" t="str">
            <v>Don Guglielmin</v>
          </cell>
          <cell r="S4437" t="str">
            <v>Kara Slemko</v>
          </cell>
          <cell r="T4437" t="str">
            <v>Paul Mendes</v>
          </cell>
          <cell r="U4437" t="str">
            <v>H - Horizon</v>
          </cell>
          <cell r="V4437" t="str">
            <v>Major Projects</v>
          </cell>
          <cell r="W4437">
            <v>5372.37</v>
          </cell>
          <cell r="X4437">
            <v>618720</v>
          </cell>
          <cell r="Y4437">
            <v>-1627.63</v>
          </cell>
        </row>
        <row r="4438">
          <cell r="A4438" t="str">
            <v>807791-2-1</v>
          </cell>
          <cell r="B4438" t="str">
            <v>807791-2</v>
          </cell>
          <cell r="C4438">
            <v>1</v>
          </cell>
          <cell r="D4438">
            <v>405926</v>
          </cell>
          <cell r="E4438" t="str">
            <v>Cummins Western Canada</v>
          </cell>
          <cell r="F4438" t="str">
            <v>1250KW Generator - 160amp MLO distribution Panel</v>
          </cell>
          <cell r="G4438" t="str">
            <v>Schedules for Master Agreements</v>
          </cell>
          <cell r="H4438" t="str">
            <v>Varela, Lina</v>
          </cell>
          <cell r="I4438">
            <v>41616</v>
          </cell>
          <cell r="J4438">
            <v>41591</v>
          </cell>
          <cell r="K4438">
            <v>41713</v>
          </cell>
          <cell r="L4438" t="str">
            <v>Active</v>
          </cell>
          <cell r="M4438" t="str">
            <v>Executed</v>
          </cell>
          <cell r="N4438">
            <v>41656</v>
          </cell>
          <cell r="O4438" t="str">
            <v>Approve Contract</v>
          </cell>
          <cell r="P4438" t="str">
            <v>Business Area Approver</v>
          </cell>
          <cell r="Q4438" t="str">
            <v>Quiring, Ron</v>
          </cell>
          <cell r="R4438" t="str">
            <v>Don Guglielmin</v>
          </cell>
          <cell r="S4438" t="str">
            <v>Ron Laing</v>
          </cell>
          <cell r="T4438" t="str">
            <v>Stephanie Graham</v>
          </cell>
          <cell r="U4438" t="str">
            <v>H - Horizon</v>
          </cell>
          <cell r="V4438" t="str">
            <v>Major Projects</v>
          </cell>
          <cell r="W4438">
            <v>692555.86</v>
          </cell>
          <cell r="X4438">
            <v>11083</v>
          </cell>
          <cell r="Y4438">
            <v>32960</v>
          </cell>
        </row>
        <row r="4439">
          <cell r="A4439" t="str">
            <v>807791-2-2</v>
          </cell>
          <cell r="B4439" t="str">
            <v>807791-2</v>
          </cell>
          <cell r="C4439">
            <v>2</v>
          </cell>
          <cell r="D4439">
            <v>405926</v>
          </cell>
          <cell r="E4439" t="str">
            <v>Cummins Western Canada</v>
          </cell>
          <cell r="F4439" t="str">
            <v>MODL (part#0541-1149)</v>
          </cell>
          <cell r="G4439" t="str">
            <v>Schedules for Master Agreements</v>
          </cell>
          <cell r="H4439" t="str">
            <v>Varela, Lina</v>
          </cell>
          <cell r="I4439">
            <v>41719</v>
          </cell>
          <cell r="J4439">
            <v>41591</v>
          </cell>
          <cell r="K4439">
            <v>41713</v>
          </cell>
          <cell r="L4439" t="str">
            <v>Active</v>
          </cell>
          <cell r="M4439" t="str">
            <v>Executed</v>
          </cell>
          <cell r="N4439">
            <v>41781</v>
          </cell>
          <cell r="O4439" t="str">
            <v>Approve Contract</v>
          </cell>
          <cell r="P4439" t="str">
            <v>Business Area Approver</v>
          </cell>
          <cell r="Q4439" t="str">
            <v>Quiring, Ron</v>
          </cell>
          <cell r="R4439" t="str">
            <v>Don Guglielmin</v>
          </cell>
          <cell r="S4439" t="str">
            <v>Ron Laing</v>
          </cell>
          <cell r="T4439" t="str">
            <v>Stephanie Graham</v>
          </cell>
          <cell r="U4439" t="str">
            <v>H - Horizon</v>
          </cell>
          <cell r="V4439" t="str">
            <v>Major Projects</v>
          </cell>
          <cell r="W4439">
            <v>693894.58</v>
          </cell>
          <cell r="X4439">
            <v>11083</v>
          </cell>
          <cell r="Y4439">
            <v>1338.72</v>
          </cell>
        </row>
        <row r="4440">
          <cell r="A4440" t="str">
            <v>807791-2-3</v>
          </cell>
          <cell r="B4440" t="str">
            <v>807791-2</v>
          </cell>
          <cell r="C4440">
            <v>3</v>
          </cell>
          <cell r="D4440">
            <v>405926</v>
          </cell>
          <cell r="E4440" t="str">
            <v>Cummins Western Canada</v>
          </cell>
          <cell r="F4440" t="str">
            <v>Additional  wire, cable and electrical component tagging</v>
          </cell>
          <cell r="G4440" t="str">
            <v>Schedules for Master Agreements</v>
          </cell>
          <cell r="H4440" t="str">
            <v>Varela, Lina</v>
          </cell>
          <cell r="I4440">
            <v>41793</v>
          </cell>
          <cell r="J4440">
            <v>41591</v>
          </cell>
          <cell r="K4440">
            <v>41820</v>
          </cell>
          <cell r="L4440" t="str">
            <v>Active</v>
          </cell>
          <cell r="M4440" t="str">
            <v>Executed</v>
          </cell>
          <cell r="N4440">
            <v>41795</v>
          </cell>
          <cell r="O4440" t="str">
            <v>Edit New Supplement</v>
          </cell>
          <cell r="P4440" t="str">
            <v>Varela, Lina</v>
          </cell>
          <cell r="Q4440" t="str">
            <v>Varela, Lina</v>
          </cell>
          <cell r="R4440" t="str">
            <v>Don Guglielmin</v>
          </cell>
          <cell r="S4440" t="str">
            <v>Ron Laing</v>
          </cell>
          <cell r="T4440" t="str">
            <v>Stephanie Graham</v>
          </cell>
          <cell r="U4440" t="str">
            <v>H - Horizon</v>
          </cell>
          <cell r="V4440" t="str">
            <v>Major Projects</v>
          </cell>
          <cell r="W4440">
            <v>697867.58</v>
          </cell>
          <cell r="X4440">
            <v>11083</v>
          </cell>
          <cell r="Y4440">
            <v>3973</v>
          </cell>
        </row>
        <row r="4441">
          <cell r="A4441" t="str">
            <v>807791-2-4</v>
          </cell>
          <cell r="B4441" t="str">
            <v>807791-2</v>
          </cell>
          <cell r="C4441">
            <v>4</v>
          </cell>
          <cell r="D4441">
            <v>405926</v>
          </cell>
          <cell r="E4441" t="str">
            <v>Cummins Western Canada</v>
          </cell>
          <cell r="F4441" t="str">
            <v>Additional extra cost load test</v>
          </cell>
          <cell r="G4441" t="str">
            <v>Schedules for Master Agreements</v>
          </cell>
          <cell r="H4441" t="str">
            <v>Varela, Lina</v>
          </cell>
          <cell r="I4441">
            <v>41956</v>
          </cell>
          <cell r="J4441">
            <v>41591</v>
          </cell>
          <cell r="K4441">
            <v>42004</v>
          </cell>
          <cell r="L4441" t="str">
            <v>Active</v>
          </cell>
          <cell r="M4441" t="str">
            <v>Executed</v>
          </cell>
          <cell r="N4441">
            <v>42065</v>
          </cell>
          <cell r="O4441" t="str">
            <v>Approve Contract</v>
          </cell>
          <cell r="P4441" t="str">
            <v>Commercial Operations Approver</v>
          </cell>
          <cell r="Q4441" t="str">
            <v>Salmon, Ed</v>
          </cell>
          <cell r="R4441" t="str">
            <v>Don Guglielmin</v>
          </cell>
          <cell r="S4441" t="str">
            <v>Ron Laing</v>
          </cell>
          <cell r="T4441" t="str">
            <v>Stephanie Graham</v>
          </cell>
          <cell r="U4441" t="str">
            <v>H - Horizon</v>
          </cell>
          <cell r="V4441" t="str">
            <v>Major Projects</v>
          </cell>
          <cell r="W4441">
            <v>701174.58</v>
          </cell>
          <cell r="X4441">
            <v>11083</v>
          </cell>
          <cell r="Y4441">
            <v>3307</v>
          </cell>
        </row>
        <row r="4442">
          <cell r="A4442" t="str">
            <v>807791-3</v>
          </cell>
          <cell r="B4442">
            <v>807791</v>
          </cell>
          <cell r="C4442">
            <v>3</v>
          </cell>
          <cell r="D4442">
            <v>405976</v>
          </cell>
          <cell r="E4442" t="str">
            <v>Cummins Western Canada</v>
          </cell>
          <cell r="F4442" t="str">
            <v>Lump Sum - Generator Maintenece Cummins</v>
          </cell>
          <cell r="G4442" t="str">
            <v>Master Goods and Services Agreement</v>
          </cell>
          <cell r="H4442" t="str">
            <v>Carrasco, Viri</v>
          </cell>
          <cell r="I4442">
            <v>42348</v>
          </cell>
          <cell r="J4442">
            <v>42359</v>
          </cell>
          <cell r="K4442">
            <v>42521</v>
          </cell>
          <cell r="L4442" t="str">
            <v>Active</v>
          </cell>
          <cell r="M4442" t="str">
            <v>Executed</v>
          </cell>
          <cell r="N4442">
            <v>42411</v>
          </cell>
          <cell r="O4442" t="str">
            <v>Edit New Supplement</v>
          </cell>
          <cell r="P4442" t="str">
            <v>Bui, Kacey</v>
          </cell>
          <cell r="Q4442" t="str">
            <v>Bui, Kacey</v>
          </cell>
          <cell r="R4442" t="str">
            <v>Carla Salazar</v>
          </cell>
          <cell r="S4442" t="str">
            <v>Kara Slemko</v>
          </cell>
          <cell r="U4442" t="str">
            <v>H - Horizon</v>
          </cell>
          <cell r="V4442" t="str">
            <v>Mining</v>
          </cell>
          <cell r="W4442">
            <v>400000</v>
          </cell>
          <cell r="X4442">
            <v>11083</v>
          </cell>
          <cell r="Y4442">
            <v>400000</v>
          </cell>
        </row>
        <row r="4443">
          <cell r="A4443" t="str">
            <v>807791-4</v>
          </cell>
          <cell r="B4443">
            <v>807791</v>
          </cell>
          <cell r="C4443">
            <v>4</v>
          </cell>
          <cell r="D4443">
            <v>405976</v>
          </cell>
          <cell r="E4443" t="str">
            <v>Cummins Western Canada</v>
          </cell>
          <cell r="F4443" t="str">
            <v>Lump Sum - Generator Maintenace Cummins</v>
          </cell>
          <cell r="G4443" t="str">
            <v>Master Goods and Services Agreement</v>
          </cell>
          <cell r="H4443" t="str">
            <v>Carrasco, Viri</v>
          </cell>
          <cell r="I4443">
            <v>42458</v>
          </cell>
          <cell r="J4443">
            <v>42359</v>
          </cell>
          <cell r="K4443">
            <v>42521</v>
          </cell>
          <cell r="L4443" t="str">
            <v>Active</v>
          </cell>
          <cell r="M4443" t="str">
            <v>Executed</v>
          </cell>
          <cell r="N4443">
            <v>42501</v>
          </cell>
          <cell r="O4443" t="str">
            <v>Parallel_Return_to_Edit_Mode</v>
          </cell>
          <cell r="P4443" t="str">
            <v>Carrasco, Viri</v>
          </cell>
          <cell r="R4443" t="str">
            <v>Carla Salazar</v>
          </cell>
          <cell r="S4443" t="str">
            <v>Kara Slemko</v>
          </cell>
          <cell r="U4443" t="str">
            <v>H - Horizon</v>
          </cell>
          <cell r="V4443" t="str">
            <v>Mining</v>
          </cell>
          <cell r="W4443">
            <v>402804</v>
          </cell>
          <cell r="X4443">
            <v>11083</v>
          </cell>
          <cell r="Y4443">
            <v>2804</v>
          </cell>
        </row>
        <row r="4444">
          <cell r="A4444" t="str">
            <v>807791-5</v>
          </cell>
          <cell r="B4444">
            <v>807791</v>
          </cell>
          <cell r="C4444">
            <v>5</v>
          </cell>
          <cell r="D4444">
            <v>405976</v>
          </cell>
          <cell r="E4444" t="str">
            <v>Cummins Western Canada</v>
          </cell>
          <cell r="F4444" t="str">
            <v>Lump Sum - Generator Maintenace Cummins</v>
          </cell>
          <cell r="G4444" t="str">
            <v>Master Goods and Services Agreement</v>
          </cell>
          <cell r="H4444" t="str">
            <v>Carrasco, Viri</v>
          </cell>
          <cell r="I4444">
            <v>42501</v>
          </cell>
          <cell r="J4444">
            <v>42521</v>
          </cell>
          <cell r="K4444">
            <v>42613</v>
          </cell>
          <cell r="L4444" t="str">
            <v>Active</v>
          </cell>
          <cell r="M4444" t="str">
            <v>Executed</v>
          </cell>
          <cell r="N4444">
            <v>42530</v>
          </cell>
          <cell r="O4444" t="str">
            <v>Edit New Supplement</v>
          </cell>
          <cell r="P4444" t="str">
            <v>Carrasco, Viri</v>
          </cell>
          <cell r="Q4444" t="str">
            <v>Carrasco, Viri</v>
          </cell>
          <cell r="R4444" t="str">
            <v>Carla Salazar</v>
          </cell>
          <cell r="S4444" t="str">
            <v>Kara Slemko</v>
          </cell>
          <cell r="U4444" t="str">
            <v>H - Horizon</v>
          </cell>
          <cell r="V4444" t="str">
            <v>Mining</v>
          </cell>
          <cell r="W4444">
            <v>1031241</v>
          </cell>
          <cell r="X4444">
            <v>11083</v>
          </cell>
          <cell r="Y4444">
            <v>628437</v>
          </cell>
        </row>
        <row r="4445">
          <cell r="A4445" t="str">
            <v>807791-6</v>
          </cell>
          <cell r="B4445">
            <v>807791</v>
          </cell>
          <cell r="C4445">
            <v>6</v>
          </cell>
          <cell r="D4445">
            <v>405976</v>
          </cell>
          <cell r="E4445" t="str">
            <v>Cummins Western Canada</v>
          </cell>
          <cell r="F4445" t="str">
            <v>Agreement Extension - Labour, Parts, Materials and Maintenance rates</v>
          </cell>
          <cell r="G4445" t="str">
            <v>Master Goods and Services Agreement</v>
          </cell>
          <cell r="H4445" t="str">
            <v>Carrasco, Viri</v>
          </cell>
          <cell r="I4445">
            <v>42570</v>
          </cell>
          <cell r="J4445">
            <v>42614</v>
          </cell>
          <cell r="K4445">
            <v>43251</v>
          </cell>
          <cell r="L4445" t="str">
            <v>Active</v>
          </cell>
          <cell r="M4445" t="str">
            <v>Executed</v>
          </cell>
          <cell r="N4445">
            <v>42634</v>
          </cell>
          <cell r="O4445" t="str">
            <v>Execute Contract</v>
          </cell>
          <cell r="P4445" t="str">
            <v>Carrasco, Viri</v>
          </cell>
          <cell r="Q4445" t="str">
            <v>Carrasco, Viri</v>
          </cell>
          <cell r="R4445" t="str">
            <v>Carla Salazar</v>
          </cell>
          <cell r="S4445" t="str">
            <v>Kara Slemko</v>
          </cell>
          <cell r="U4445" t="str">
            <v>H - Horizon</v>
          </cell>
          <cell r="V4445" t="str">
            <v>Mining</v>
          </cell>
          <cell r="W4445">
            <v>9387126</v>
          </cell>
          <cell r="X4445">
            <v>11083</v>
          </cell>
          <cell r="Y4445">
            <v>8355885</v>
          </cell>
        </row>
        <row r="4446">
          <cell r="A4446" t="str">
            <v>807791-7</v>
          </cell>
          <cell r="B4446">
            <v>807791</v>
          </cell>
          <cell r="C4446">
            <v>7</v>
          </cell>
          <cell r="D4446">
            <v>405976</v>
          </cell>
          <cell r="E4446" t="str">
            <v>Cummins Western Canada</v>
          </cell>
          <cell r="F4446" t="str">
            <v>2017 Agreement Extension - Labour, Parts, Materials and Maintenance rates</v>
          </cell>
          <cell r="G4446" t="str">
            <v>Master Goods and Services Agreement</v>
          </cell>
          <cell r="H4446" t="str">
            <v>Carrasco, Viri</v>
          </cell>
          <cell r="I4446">
            <v>42718</v>
          </cell>
          <cell r="J4446">
            <v>42736</v>
          </cell>
          <cell r="K4446">
            <v>43251</v>
          </cell>
          <cell r="L4446" t="str">
            <v>Active</v>
          </cell>
          <cell r="M4446" t="str">
            <v>Pending Signed Copy Attachment</v>
          </cell>
          <cell r="O4446" t="str">
            <v>Edit New Supplement</v>
          </cell>
          <cell r="P4446" t="str">
            <v>Carrasco, Viri</v>
          </cell>
          <cell r="Q4446" t="str">
            <v>Carrasco, Viri</v>
          </cell>
          <cell r="R4446" t="str">
            <v>Carla Salazar</v>
          </cell>
          <cell r="S4446" t="str">
            <v>Kara Slemko</v>
          </cell>
          <cell r="U4446" t="str">
            <v>H - Horizon</v>
          </cell>
          <cell r="V4446" t="str">
            <v>Mining</v>
          </cell>
          <cell r="W4446">
            <v>10554997.51</v>
          </cell>
          <cell r="X4446">
            <v>11083</v>
          </cell>
          <cell r="Y4446">
            <v>1167871.51</v>
          </cell>
        </row>
        <row r="4447">
          <cell r="A4447" t="str">
            <v>807799-1</v>
          </cell>
          <cell r="B4447">
            <v>807799</v>
          </cell>
          <cell r="C4447">
            <v>1</v>
          </cell>
          <cell r="E4447" t="str">
            <v>Mattawa Industrial Services Inc.</v>
          </cell>
          <cell r="F4447" t="str">
            <v>Add Chipper Rates/Revise Vessel Tech OH&amp;P</v>
          </cell>
          <cell r="G4447" t="str">
            <v>Master Goods and Services Agreement</v>
          </cell>
          <cell r="H4447" t="str">
            <v>Hu, Bonnie</v>
          </cell>
          <cell r="I4447">
            <v>42521</v>
          </cell>
          <cell r="J4447">
            <v>42522</v>
          </cell>
          <cell r="K4447">
            <v>43039</v>
          </cell>
          <cell r="L4447" t="str">
            <v>Active</v>
          </cell>
          <cell r="M4447" t="str">
            <v>Executed</v>
          </cell>
          <cell r="N4447">
            <v>42537</v>
          </cell>
          <cell r="O4447" t="str">
            <v>Edit New Supplement</v>
          </cell>
          <cell r="P4447" t="str">
            <v>Hu, Bonnie</v>
          </cell>
          <cell r="Q4447" t="str">
            <v>Hu, Bonnie</v>
          </cell>
          <cell r="R4447" t="str">
            <v>Carla Salazar</v>
          </cell>
          <cell r="S4447" t="str">
            <v>Kara Slemko</v>
          </cell>
          <cell r="T4447" t="str">
            <v>Brian Bate</v>
          </cell>
          <cell r="U4447" t="str">
            <v>H - Horizon</v>
          </cell>
          <cell r="V4447" t="str">
            <v>Upgrading &amp; Utilitie - Upgrading &amp; Utilities</v>
          </cell>
          <cell r="W4447">
            <v>1216120</v>
          </cell>
          <cell r="X4447">
            <v>168677</v>
          </cell>
          <cell r="Y4447">
            <v>1216120</v>
          </cell>
        </row>
        <row r="4448">
          <cell r="A4448" t="str">
            <v>807799-1-2</v>
          </cell>
          <cell r="B4448" t="str">
            <v>807799-1</v>
          </cell>
          <cell r="C4448">
            <v>2</v>
          </cell>
          <cell r="D4448">
            <v>405340</v>
          </cell>
          <cell r="E4448" t="str">
            <v>Mattawa Industrial Services Inc.</v>
          </cell>
          <cell r="F4448" t="str">
            <v>Catalyst  Change out Plant 42 &amp; 43</v>
          </cell>
          <cell r="G4448" t="str">
            <v>Schedules for Master Agreements</v>
          </cell>
          <cell r="H4448" t="str">
            <v>Odeleye, Lilian</v>
          </cell>
          <cell r="I4448">
            <v>41842</v>
          </cell>
          <cell r="J4448">
            <v>41842</v>
          </cell>
          <cell r="K4448">
            <v>43039</v>
          </cell>
          <cell r="L4448" t="str">
            <v>Active</v>
          </cell>
          <cell r="M4448" t="str">
            <v>Executed</v>
          </cell>
          <cell r="N4448">
            <v>41862</v>
          </cell>
          <cell r="O4448" t="str">
            <v>Edit New Supplement</v>
          </cell>
          <cell r="P4448" t="str">
            <v>Odeleye, Lilian</v>
          </cell>
          <cell r="Q4448" t="str">
            <v>Odeleye, Lilian</v>
          </cell>
          <cell r="R4448" t="str">
            <v>Marina Crawford</v>
          </cell>
          <cell r="S4448" t="str">
            <v>Kara Slemko</v>
          </cell>
          <cell r="T4448" t="str">
            <v>Eric Stearns</v>
          </cell>
          <cell r="U4448" t="str">
            <v>H - Horizon</v>
          </cell>
          <cell r="V4448" t="str">
            <v>Upgrading &amp; Utilitie - Upgrading &amp; Utilities</v>
          </cell>
          <cell r="W4448">
            <v>1615833.67</v>
          </cell>
          <cell r="X4448">
            <v>168677</v>
          </cell>
          <cell r="Y4448">
            <v>990833.67</v>
          </cell>
        </row>
        <row r="4449">
          <cell r="A4449" t="str">
            <v>807799-1-2</v>
          </cell>
          <cell r="B4449" t="str">
            <v>807799-1</v>
          </cell>
          <cell r="C4449">
            <v>2</v>
          </cell>
          <cell r="D4449">
            <v>405340</v>
          </cell>
          <cell r="E4449" t="str">
            <v>Mattawa Industrial Services Inc.</v>
          </cell>
          <cell r="F4449" t="str">
            <v>Catalyst  Change out Plant 42 &amp; 43</v>
          </cell>
          <cell r="G4449" t="str">
            <v>Schedules for Master Agreements</v>
          </cell>
          <cell r="H4449" t="str">
            <v>Odeleye, Lilian</v>
          </cell>
          <cell r="I4449">
            <v>41842</v>
          </cell>
          <cell r="J4449">
            <v>41842</v>
          </cell>
          <cell r="K4449">
            <v>43039</v>
          </cell>
          <cell r="L4449" t="str">
            <v>Active</v>
          </cell>
          <cell r="M4449" t="str">
            <v>Executed</v>
          </cell>
          <cell r="N4449">
            <v>41862</v>
          </cell>
          <cell r="O4449" t="str">
            <v>Approve Contract</v>
          </cell>
          <cell r="P4449" t="str">
            <v>Business Area Approver</v>
          </cell>
          <cell r="Q4449" t="str">
            <v>Barber, Leslie</v>
          </cell>
          <cell r="R4449" t="str">
            <v>Marina Crawford</v>
          </cell>
          <cell r="S4449" t="str">
            <v>Kara Slemko</v>
          </cell>
          <cell r="T4449" t="str">
            <v>Eric Stearns</v>
          </cell>
          <cell r="U4449" t="str">
            <v>H - Horizon</v>
          </cell>
          <cell r="V4449" t="str">
            <v>Upgrading &amp; Utilitie - Upgrading &amp; Utilities</v>
          </cell>
          <cell r="W4449">
            <v>1615833.67</v>
          </cell>
          <cell r="X4449">
            <v>168677</v>
          </cell>
          <cell r="Y4449">
            <v>990833.67</v>
          </cell>
        </row>
        <row r="4450">
          <cell r="A4450" t="str">
            <v>807799-1-3</v>
          </cell>
          <cell r="B4450" t="str">
            <v>807799-1</v>
          </cell>
          <cell r="C4450">
            <v>3</v>
          </cell>
          <cell r="D4450">
            <v>405340</v>
          </cell>
          <cell r="E4450" t="str">
            <v>Mattawa Industrial Services Inc.</v>
          </cell>
          <cell r="F4450" t="str">
            <v>Schedule B Revision (OH and Profit on OT hrs) For PT /Chem Clning  &amp; Pres Wash</v>
          </cell>
          <cell r="G4450" t="str">
            <v>Schedules for Master Agreements</v>
          </cell>
          <cell r="H4450" t="str">
            <v>Hu, Bonnie</v>
          </cell>
          <cell r="I4450">
            <v>41862</v>
          </cell>
          <cell r="J4450">
            <v>41867</v>
          </cell>
          <cell r="K4450">
            <v>43008</v>
          </cell>
          <cell r="L4450" t="str">
            <v>Active</v>
          </cell>
          <cell r="M4450" t="str">
            <v>Executed</v>
          </cell>
          <cell r="N4450">
            <v>41884</v>
          </cell>
          <cell r="O4450" t="str">
            <v>Approve Contract</v>
          </cell>
          <cell r="P4450" t="str">
            <v>Commercial Operations Approver</v>
          </cell>
          <cell r="Q4450" t="str">
            <v>Slemko, Kara</v>
          </cell>
          <cell r="R4450" t="str">
            <v>Carla Salazar</v>
          </cell>
          <cell r="S4450" t="str">
            <v>Kara Slemko</v>
          </cell>
          <cell r="T4450" t="str">
            <v>Eric Stearns</v>
          </cell>
          <cell r="U4450" t="str">
            <v>H - Horizon</v>
          </cell>
          <cell r="V4450" t="str">
            <v>Upgrading &amp; Utilitie - Upgrading &amp; Utilities</v>
          </cell>
          <cell r="W4450">
            <v>1870906.07</v>
          </cell>
          <cell r="X4450">
            <v>168677</v>
          </cell>
          <cell r="Y4450">
            <v>255072.4</v>
          </cell>
        </row>
        <row r="4451">
          <cell r="A4451" t="str">
            <v>807799-1-3</v>
          </cell>
          <cell r="B4451" t="str">
            <v>807799-1</v>
          </cell>
          <cell r="C4451">
            <v>3</v>
          </cell>
          <cell r="D4451">
            <v>405340</v>
          </cell>
          <cell r="E4451" t="str">
            <v>Mattawa Industrial Services Inc.</v>
          </cell>
          <cell r="F4451" t="str">
            <v>Schedule B Revision (OH and Profit on OT hrs) For PT /Chem Clning  &amp; Pres Wash</v>
          </cell>
          <cell r="G4451" t="str">
            <v>Schedules for Master Agreements</v>
          </cell>
          <cell r="H4451" t="str">
            <v>Hu, Bonnie</v>
          </cell>
          <cell r="I4451">
            <v>41862</v>
          </cell>
          <cell r="J4451">
            <v>41867</v>
          </cell>
          <cell r="K4451">
            <v>43008</v>
          </cell>
          <cell r="L4451" t="str">
            <v>Active</v>
          </cell>
          <cell r="M4451" t="str">
            <v>Executed</v>
          </cell>
          <cell r="N4451">
            <v>41884</v>
          </cell>
          <cell r="O4451" t="str">
            <v>Parallel_Return_to_Edit_Mode</v>
          </cell>
          <cell r="P4451" t="str">
            <v>Odeleye, Lilian</v>
          </cell>
          <cell r="R4451" t="str">
            <v>Carla Salazar</v>
          </cell>
          <cell r="S4451" t="str">
            <v>Kara Slemko</v>
          </cell>
          <cell r="T4451" t="str">
            <v>Eric Stearns</v>
          </cell>
          <cell r="U4451" t="str">
            <v>H - Horizon</v>
          </cell>
          <cell r="V4451" t="str">
            <v>Upgrading &amp; Utilitie - Upgrading &amp; Utilities</v>
          </cell>
          <cell r="W4451">
            <v>1870906.07</v>
          </cell>
          <cell r="X4451">
            <v>168677</v>
          </cell>
          <cell r="Y4451">
            <v>255072.4</v>
          </cell>
        </row>
        <row r="4452">
          <cell r="A4452" t="str">
            <v>807808-1-1</v>
          </cell>
          <cell r="B4452" t="str">
            <v>807808-1</v>
          </cell>
          <cell r="C4452">
            <v>1</v>
          </cell>
          <cell r="D4452">
            <v>405897</v>
          </cell>
          <cell r="E4452" t="str">
            <v>Anixter Canada Inc.</v>
          </cell>
          <cell r="F4452" t="str">
            <v>MV Power cable for Williams RFG Project</v>
          </cell>
          <cell r="G4452" t="str">
            <v>Schedules for Master Agreements</v>
          </cell>
          <cell r="H4452" t="str">
            <v>Sharpe, Tiffany</v>
          </cell>
          <cell r="I4452">
            <v>41709</v>
          </cell>
          <cell r="J4452">
            <v>41575</v>
          </cell>
          <cell r="K4452">
            <v>42004</v>
          </cell>
          <cell r="L4452" t="str">
            <v>Active</v>
          </cell>
          <cell r="M4452" t="str">
            <v>Edit Mode</v>
          </cell>
          <cell r="O4452" t="str">
            <v>Edit New Supplement</v>
          </cell>
          <cell r="P4452" t="str">
            <v>Sharpe, Tiffany</v>
          </cell>
          <cell r="R4452" t="str">
            <v>Ari Bronkhorst</v>
          </cell>
          <cell r="S4452" t="str">
            <v>Ari Bronkhorst</v>
          </cell>
          <cell r="T4452" t="str">
            <v>Eric Stearns</v>
          </cell>
          <cell r="U4452" t="str">
            <v>H - Horizon</v>
          </cell>
          <cell r="V4452" t="str">
            <v>Major Projects</v>
          </cell>
          <cell r="W4452">
            <v>430416.22</v>
          </cell>
          <cell r="X4452">
            <v>594347</v>
          </cell>
          <cell r="Y4452">
            <v>12223.3</v>
          </cell>
        </row>
        <row r="4453">
          <cell r="A4453" t="str">
            <v>807808-2-1</v>
          </cell>
          <cell r="B4453" t="str">
            <v>807808-2</v>
          </cell>
          <cell r="C4453">
            <v>1</v>
          </cell>
          <cell r="E4453" t="str">
            <v>Anixter Canada Inc.</v>
          </cell>
          <cell r="F4453" t="str">
            <v>Reel reconciliation - Low Voltage Power and control cable for Williams RFG</v>
          </cell>
          <cell r="G4453" t="str">
            <v>Schedules for Master Agreements</v>
          </cell>
          <cell r="H4453" t="str">
            <v>Sharpe, Tiffany</v>
          </cell>
          <cell r="I4453">
            <v>41864</v>
          </cell>
          <cell r="J4453">
            <v>41759</v>
          </cell>
          <cell r="K4453">
            <v>41810</v>
          </cell>
          <cell r="L4453" t="str">
            <v>Active</v>
          </cell>
          <cell r="M4453" t="str">
            <v>Pending Signed Copy Attachment</v>
          </cell>
          <cell r="O4453" t="str">
            <v>Approve Contract</v>
          </cell>
          <cell r="P4453" t="str">
            <v>Business Area Approver</v>
          </cell>
          <cell r="Q4453" t="str">
            <v>Medina, Nestor</v>
          </cell>
          <cell r="R4453" t="str">
            <v>Ari Bronkhorst</v>
          </cell>
          <cell r="S4453" t="str">
            <v>Ari Bronkhorst</v>
          </cell>
          <cell r="T4453" t="str">
            <v>Eric Stearns</v>
          </cell>
          <cell r="U4453" t="str">
            <v>H - Horizon</v>
          </cell>
          <cell r="V4453" t="str">
            <v>Major Projects</v>
          </cell>
          <cell r="W4453">
            <v>116124.89</v>
          </cell>
          <cell r="X4453">
            <v>594347</v>
          </cell>
          <cell r="Y4453">
            <v>3164.79</v>
          </cell>
        </row>
        <row r="4454">
          <cell r="A4454" t="str">
            <v>807808-4-1</v>
          </cell>
          <cell r="B4454" t="str">
            <v>807808-4</v>
          </cell>
          <cell r="C4454">
            <v>1</v>
          </cell>
          <cell r="D4454">
            <v>40679401</v>
          </cell>
          <cell r="E4454" t="str">
            <v>Anixter Canada Inc.</v>
          </cell>
          <cell r="F4454" t="str">
            <v>REELS RECONCILIATION_ Add. cable for SRS_Reb/Exch.52/54 project</v>
          </cell>
          <cell r="G4454" t="str">
            <v>Schedules for Master Agreements</v>
          </cell>
          <cell r="H4454" t="str">
            <v>Khoromskaya, Snezhana</v>
          </cell>
          <cell r="I4454">
            <v>42073</v>
          </cell>
          <cell r="J4454">
            <v>41964</v>
          </cell>
          <cell r="K4454">
            <v>42328</v>
          </cell>
          <cell r="L4454" t="str">
            <v>Complete</v>
          </cell>
          <cell r="M4454" t="str">
            <v>Executed</v>
          </cell>
          <cell r="N4454">
            <v>42087</v>
          </cell>
          <cell r="O4454" t="str">
            <v>Edit New Supplement</v>
          </cell>
          <cell r="P4454" t="str">
            <v>Khoromskaya, Snezhana</v>
          </cell>
          <cell r="Q4454" t="str">
            <v>Khoromskaya, Snezhana</v>
          </cell>
          <cell r="R4454" t="str">
            <v>Ari Bronkhorst</v>
          </cell>
          <cell r="S4454" t="str">
            <v>Ari Bronkhorst</v>
          </cell>
          <cell r="T4454" t="str">
            <v>Stephanie Graham</v>
          </cell>
          <cell r="U4454" t="str">
            <v>H - Horizon</v>
          </cell>
          <cell r="V4454" t="str">
            <v>Major Projects</v>
          </cell>
          <cell r="W4454">
            <v>5477.32</v>
          </cell>
          <cell r="X4454">
            <v>594347</v>
          </cell>
          <cell r="Y4454">
            <v>557.32000000000005</v>
          </cell>
        </row>
        <row r="4455">
          <cell r="A4455" t="str">
            <v>807811-2-1</v>
          </cell>
          <cell r="B4455" t="str">
            <v>807811-2</v>
          </cell>
          <cell r="C4455">
            <v>1</v>
          </cell>
          <cell r="E4455" t="str">
            <v>JF Repair &amp; Services Ltd.</v>
          </cell>
          <cell r="F4455" t="str">
            <v>Jaret Friesen - Sup 1 - Sch B</v>
          </cell>
          <cell r="G4455" t="str">
            <v>Schedule Bs for Consultant Agreements</v>
          </cell>
          <cell r="H4455" t="str">
            <v>MacLean, Candice</v>
          </cell>
          <cell r="I4455">
            <v>41394</v>
          </cell>
          <cell r="J4455">
            <v>41395</v>
          </cell>
          <cell r="K4455">
            <v>41760</v>
          </cell>
          <cell r="L4455" t="str">
            <v>Complete</v>
          </cell>
          <cell r="M4455" t="str">
            <v>Executed</v>
          </cell>
          <cell r="N4455">
            <v>41459</v>
          </cell>
          <cell r="O4455" t="str">
            <v>Parallel_Return_to_Edit_Mode</v>
          </cell>
          <cell r="P4455" t="str">
            <v>MacLean, Candice</v>
          </cell>
          <cell r="R4455" t="str">
            <v>Julie Easthope</v>
          </cell>
          <cell r="S4455" t="str">
            <v>Kara Slemko</v>
          </cell>
          <cell r="T4455" t="str">
            <v>Ronni Church</v>
          </cell>
          <cell r="U4455" t="str">
            <v>C - Conventional</v>
          </cell>
          <cell r="V4455" t="str">
            <v>Bonnyville</v>
          </cell>
          <cell r="W4455">
            <v>150500</v>
          </cell>
          <cell r="Y4455">
            <v>-57500</v>
          </cell>
        </row>
        <row r="4456">
          <cell r="A4456" t="str">
            <v>807825-3-1</v>
          </cell>
          <cell r="B4456" t="str">
            <v>807825-3</v>
          </cell>
          <cell r="C4456">
            <v>1</v>
          </cell>
          <cell r="E4456" t="str">
            <v>Pipequest Projects Ltd</v>
          </cell>
          <cell r="F4456" t="str">
            <v>Kirby Earthworks and Hydro Vac Services</v>
          </cell>
          <cell r="G4456" t="str">
            <v>Schedules for Master Agreements</v>
          </cell>
          <cell r="H4456" t="str">
            <v>Moon, Bryan</v>
          </cell>
          <cell r="I4456">
            <v>42146</v>
          </cell>
          <cell r="J4456">
            <v>41671</v>
          </cell>
          <cell r="K4456">
            <v>41933</v>
          </cell>
          <cell r="L4456" t="str">
            <v>Complete</v>
          </cell>
          <cell r="M4456" t="str">
            <v>Executed</v>
          </cell>
          <cell r="N4456">
            <v>42177</v>
          </cell>
          <cell r="O4456" t="str">
            <v>Execute Contract</v>
          </cell>
          <cell r="P4456" t="str">
            <v>Reimer, Mark</v>
          </cell>
          <cell r="Q4456" t="str">
            <v>Reimer, Mark</v>
          </cell>
          <cell r="R4456" t="str">
            <v>Sudip Kumar</v>
          </cell>
          <cell r="S4456" t="str">
            <v>Jon Halford</v>
          </cell>
          <cell r="T4456" t="str">
            <v>Eric Stearns</v>
          </cell>
          <cell r="U4456" t="str">
            <v>C - Conventional</v>
          </cell>
          <cell r="V4456" t="str">
            <v>Kirby</v>
          </cell>
          <cell r="W4456">
            <v>635596.97</v>
          </cell>
          <cell r="X4456">
            <v>151882</v>
          </cell>
          <cell r="Y4456">
            <v>53118.5</v>
          </cell>
        </row>
        <row r="4457">
          <cell r="A4457" t="str">
            <v>807825-3-2</v>
          </cell>
          <cell r="B4457" t="str">
            <v>807825-3</v>
          </cell>
          <cell r="C4457">
            <v>2</v>
          </cell>
          <cell r="E4457" t="str">
            <v>Pipequest Projects Ltd</v>
          </cell>
          <cell r="F4457" t="str">
            <v>Kirby Earthworks and Hydro Vac Services</v>
          </cell>
          <cell r="G4457" t="str">
            <v>Schedules for Master Agreements</v>
          </cell>
          <cell r="H4457" t="str">
            <v>Moon, Bryan</v>
          </cell>
          <cell r="I4457">
            <v>42178</v>
          </cell>
          <cell r="J4457">
            <v>41671</v>
          </cell>
          <cell r="K4457">
            <v>41933</v>
          </cell>
          <cell r="L4457" t="str">
            <v>Complete</v>
          </cell>
          <cell r="M4457" t="str">
            <v>Executed</v>
          </cell>
          <cell r="N4457">
            <v>42179</v>
          </cell>
          <cell r="O4457" t="str">
            <v>Approve Contract</v>
          </cell>
          <cell r="P4457" t="str">
            <v>Business Area Approver</v>
          </cell>
          <cell r="Q4457" t="str">
            <v>Suriyanarayanan, Ramesh</v>
          </cell>
          <cell r="R4457" t="str">
            <v>Sudip Kumar</v>
          </cell>
          <cell r="S4457" t="str">
            <v>Jon Halford</v>
          </cell>
          <cell r="T4457" t="str">
            <v>Eric Stearns</v>
          </cell>
          <cell r="U4457" t="str">
            <v>C - Conventional</v>
          </cell>
          <cell r="V4457" t="str">
            <v>Kirby</v>
          </cell>
          <cell r="W4457">
            <v>919552.97</v>
          </cell>
          <cell r="X4457">
            <v>151882</v>
          </cell>
          <cell r="Y4457">
            <v>283956</v>
          </cell>
        </row>
        <row r="4458">
          <cell r="A4458" t="str">
            <v>807825-3-3</v>
          </cell>
          <cell r="B4458" t="str">
            <v>807825-3</v>
          </cell>
          <cell r="C4458">
            <v>3</v>
          </cell>
          <cell r="E4458" t="str">
            <v>Pipequest Projects Ltd</v>
          </cell>
          <cell r="F4458" t="str">
            <v>Kirby Earthworks and Hydro Vac Services</v>
          </cell>
          <cell r="G4458" t="str">
            <v>Schedules for Master Agreements</v>
          </cell>
          <cell r="H4458" t="str">
            <v>Moon, Bryan</v>
          </cell>
          <cell r="I4458">
            <v>42179</v>
          </cell>
          <cell r="J4458">
            <v>41671</v>
          </cell>
          <cell r="K4458">
            <v>41933</v>
          </cell>
          <cell r="L4458" t="str">
            <v>Complete</v>
          </cell>
          <cell r="M4458" t="str">
            <v>Executed</v>
          </cell>
          <cell r="N4458">
            <v>42180</v>
          </cell>
          <cell r="O4458" t="str">
            <v>Edit New Supplement</v>
          </cell>
          <cell r="P4458" t="str">
            <v>Reimer, Mark</v>
          </cell>
          <cell r="Q4458" t="str">
            <v>Reimer, Mark</v>
          </cell>
          <cell r="R4458" t="str">
            <v>Sudip Kumar</v>
          </cell>
          <cell r="S4458" t="str">
            <v>Jon Halford</v>
          </cell>
          <cell r="T4458" t="str">
            <v>Eric Stearns</v>
          </cell>
          <cell r="U4458" t="str">
            <v>C - Conventional</v>
          </cell>
          <cell r="V4458" t="str">
            <v>Kirby</v>
          </cell>
          <cell r="W4458">
            <v>1090319.67</v>
          </cell>
          <cell r="X4458">
            <v>151882</v>
          </cell>
          <cell r="Y4458">
            <v>170766.7</v>
          </cell>
        </row>
        <row r="4459">
          <cell r="A4459" t="str">
            <v>807825-3-4</v>
          </cell>
          <cell r="B4459" t="str">
            <v>807825-3</v>
          </cell>
          <cell r="C4459">
            <v>4</v>
          </cell>
          <cell r="E4459" t="str">
            <v>Pipequest Projects Ltd</v>
          </cell>
          <cell r="F4459" t="str">
            <v>Kirby Earthworks and Hydro Vac Services</v>
          </cell>
          <cell r="G4459" t="str">
            <v>Schedules for Master Agreements</v>
          </cell>
          <cell r="H4459" t="str">
            <v>Moon, Bryan</v>
          </cell>
          <cell r="I4459">
            <v>42180</v>
          </cell>
          <cell r="J4459">
            <v>41671</v>
          </cell>
          <cell r="K4459">
            <v>41933</v>
          </cell>
          <cell r="L4459" t="str">
            <v>Complete</v>
          </cell>
          <cell r="M4459" t="str">
            <v>Executed</v>
          </cell>
          <cell r="N4459">
            <v>42193</v>
          </cell>
          <cell r="O4459" t="str">
            <v>Approve Contract</v>
          </cell>
          <cell r="P4459" t="str">
            <v>Commercial Operations Approver</v>
          </cell>
          <cell r="Q4459" t="str">
            <v>Suriyanarayanan, Ramesh</v>
          </cell>
          <cell r="R4459" t="str">
            <v>Sudip Kumar</v>
          </cell>
          <cell r="S4459" t="str">
            <v>Jon Halford</v>
          </cell>
          <cell r="T4459" t="str">
            <v>Eric Stearns</v>
          </cell>
          <cell r="U4459" t="str">
            <v>C - Conventional</v>
          </cell>
          <cell r="V4459" t="str">
            <v>Kirby</v>
          </cell>
          <cell r="W4459">
            <v>1084634.8899999999</v>
          </cell>
          <cell r="X4459">
            <v>151882</v>
          </cell>
          <cell r="Y4459">
            <v>-5684.78</v>
          </cell>
        </row>
        <row r="4460">
          <cell r="A4460" t="str">
            <v>807837-4-1</v>
          </cell>
          <cell r="B4460" t="str">
            <v>807837-4</v>
          </cell>
          <cell r="C4460">
            <v>1</v>
          </cell>
          <cell r="D4460">
            <v>405784</v>
          </cell>
          <cell r="E4460" t="str">
            <v>SSA &amp; Company Consulting, ULC</v>
          </cell>
          <cell r="F4460" t="str">
            <v>Extension for Operations-Continuous Improvement/6 Sigma</v>
          </cell>
          <cell r="G4460" t="str">
            <v>Schedules for Master Agreements</v>
          </cell>
          <cell r="H4460" t="str">
            <v>Wagner, Courtney</v>
          </cell>
          <cell r="I4460">
            <v>41715</v>
          </cell>
          <cell r="J4460">
            <v>41730</v>
          </cell>
          <cell r="K4460">
            <v>42004</v>
          </cell>
          <cell r="L4460" t="str">
            <v>Complete</v>
          </cell>
          <cell r="M4460" t="str">
            <v>Executed</v>
          </cell>
          <cell r="N4460">
            <v>41740</v>
          </cell>
          <cell r="O4460" t="str">
            <v>Review Contract</v>
          </cell>
          <cell r="P4460" t="str">
            <v>Supply Management Reviewer</v>
          </cell>
          <cell r="R4460" t="str">
            <v>Carla Salazar</v>
          </cell>
          <cell r="S4460" t="str">
            <v>Kara Slemko</v>
          </cell>
          <cell r="T4460" t="str">
            <v>Eric Stearns</v>
          </cell>
          <cell r="U4460" t="str">
            <v>H - Horizon</v>
          </cell>
          <cell r="V4460" t="str">
            <v>All</v>
          </cell>
          <cell r="W4460">
            <v>1670900</v>
          </cell>
          <cell r="X4460">
            <v>168776</v>
          </cell>
          <cell r="Y4460">
            <v>1040000</v>
          </cell>
        </row>
        <row r="4461">
          <cell r="A4461" t="str">
            <v>807837-4-1</v>
          </cell>
          <cell r="B4461" t="str">
            <v>807837-4</v>
          </cell>
          <cell r="C4461">
            <v>1</v>
          </cell>
          <cell r="D4461">
            <v>405784</v>
          </cell>
          <cell r="E4461" t="str">
            <v>SSA &amp; Company Consulting, ULC</v>
          </cell>
          <cell r="F4461" t="str">
            <v>Extension for Operations-Continuous Improvement/6 Sigma</v>
          </cell>
          <cell r="G4461" t="str">
            <v>Schedules for Master Agreements</v>
          </cell>
          <cell r="H4461" t="str">
            <v>Wagner, Courtney</v>
          </cell>
          <cell r="I4461">
            <v>41715</v>
          </cell>
          <cell r="J4461">
            <v>41730</v>
          </cell>
          <cell r="K4461">
            <v>42004</v>
          </cell>
          <cell r="L4461" t="str">
            <v>Complete</v>
          </cell>
          <cell r="M4461" t="str">
            <v>Executed</v>
          </cell>
          <cell r="N4461">
            <v>41740</v>
          </cell>
          <cell r="O4461" t="str">
            <v>Parallel_Return_to_Edit_Mode</v>
          </cell>
          <cell r="P4461" t="str">
            <v>Wang, Cathy</v>
          </cell>
          <cell r="R4461" t="str">
            <v>Carla Salazar</v>
          </cell>
          <cell r="S4461" t="str">
            <v>Kara Slemko</v>
          </cell>
          <cell r="T4461" t="str">
            <v>Eric Stearns</v>
          </cell>
          <cell r="U4461" t="str">
            <v>H - Horizon</v>
          </cell>
          <cell r="V4461" t="str">
            <v>All</v>
          </cell>
          <cell r="W4461">
            <v>1670900</v>
          </cell>
          <cell r="X4461">
            <v>168776</v>
          </cell>
          <cell r="Y4461">
            <v>1040000</v>
          </cell>
        </row>
        <row r="4462">
          <cell r="A4462" t="str">
            <v>807837-4-2</v>
          </cell>
          <cell r="B4462" t="str">
            <v>807837-4</v>
          </cell>
          <cell r="C4462">
            <v>2</v>
          </cell>
          <cell r="D4462">
            <v>405784</v>
          </cell>
          <cell r="E4462" t="str">
            <v>SSA &amp; Company Consulting, ULC</v>
          </cell>
          <cell r="F4462" t="str">
            <v>Extension for Operations-Continuous Improvement/6 Sigma</v>
          </cell>
          <cell r="G4462" t="str">
            <v>Schedules for Master Agreements</v>
          </cell>
          <cell r="H4462" t="str">
            <v>Wagner, Courtney</v>
          </cell>
          <cell r="I4462">
            <v>41981</v>
          </cell>
          <cell r="J4462">
            <v>42005</v>
          </cell>
          <cell r="K4462">
            <v>42124</v>
          </cell>
          <cell r="L4462" t="str">
            <v>Complete</v>
          </cell>
          <cell r="M4462" t="str">
            <v>Executed</v>
          </cell>
          <cell r="N4462">
            <v>42025</v>
          </cell>
          <cell r="O4462" t="str">
            <v>Parallel_Return_to_Edit_Mode</v>
          </cell>
          <cell r="P4462" t="str">
            <v>Wagner, Courtney</v>
          </cell>
          <cell r="R4462" t="str">
            <v>Carla Salazar</v>
          </cell>
          <cell r="S4462" t="str">
            <v>Kara Slemko</v>
          </cell>
          <cell r="T4462" t="str">
            <v>Eric Stearns</v>
          </cell>
          <cell r="U4462" t="str">
            <v>H - Horizon</v>
          </cell>
          <cell r="V4462" t="str">
            <v>All</v>
          </cell>
          <cell r="W4462">
            <v>1958900</v>
          </cell>
          <cell r="X4462">
            <v>168776</v>
          </cell>
          <cell r="Y4462">
            <v>288000</v>
          </cell>
        </row>
        <row r="4463">
          <cell r="A4463" t="str">
            <v>807837-4-2</v>
          </cell>
          <cell r="B4463" t="str">
            <v>807837-4</v>
          </cell>
          <cell r="C4463">
            <v>2</v>
          </cell>
          <cell r="D4463">
            <v>405784</v>
          </cell>
          <cell r="E4463" t="str">
            <v>SSA &amp; Company Consulting, ULC</v>
          </cell>
          <cell r="F4463" t="str">
            <v>Extension for Operations-Continuous Improvement/6 Sigma</v>
          </cell>
          <cell r="G4463" t="str">
            <v>Schedules for Master Agreements</v>
          </cell>
          <cell r="H4463" t="str">
            <v>Wagner, Courtney</v>
          </cell>
          <cell r="I4463">
            <v>41981</v>
          </cell>
          <cell r="J4463">
            <v>42005</v>
          </cell>
          <cell r="K4463">
            <v>42124</v>
          </cell>
          <cell r="L4463" t="str">
            <v>Complete</v>
          </cell>
          <cell r="M4463" t="str">
            <v>Executed</v>
          </cell>
          <cell r="N4463">
            <v>42025</v>
          </cell>
          <cell r="O4463" t="str">
            <v>Approve Contract</v>
          </cell>
          <cell r="P4463" t="str">
            <v>Business Area Approver</v>
          </cell>
          <cell r="Q4463" t="str">
            <v>Reed, David</v>
          </cell>
          <cell r="R4463" t="str">
            <v>Carla Salazar</v>
          </cell>
          <cell r="S4463" t="str">
            <v>Kara Slemko</v>
          </cell>
          <cell r="T4463" t="str">
            <v>Eric Stearns</v>
          </cell>
          <cell r="U4463" t="str">
            <v>H - Horizon</v>
          </cell>
          <cell r="V4463" t="str">
            <v>All</v>
          </cell>
          <cell r="W4463">
            <v>1958900</v>
          </cell>
          <cell r="X4463">
            <v>168776</v>
          </cell>
          <cell r="Y4463">
            <v>288000</v>
          </cell>
        </row>
        <row r="4464">
          <cell r="A4464" t="str">
            <v>807837-4-3</v>
          </cell>
          <cell r="B4464" t="str">
            <v>807837-4</v>
          </cell>
          <cell r="C4464">
            <v>3</v>
          </cell>
          <cell r="D4464">
            <v>405784</v>
          </cell>
          <cell r="E4464" t="str">
            <v>SSA &amp; Company Consulting, ULC</v>
          </cell>
          <cell r="F4464" t="str">
            <v>Extension for Operations-Continuous Improvement/6 Sigma</v>
          </cell>
          <cell r="G4464" t="str">
            <v>Schedules for Master Agreements</v>
          </cell>
          <cell r="H4464" t="str">
            <v>Wagner, Courtney</v>
          </cell>
          <cell r="I4464">
            <v>42100</v>
          </cell>
          <cell r="J4464">
            <v>42125</v>
          </cell>
          <cell r="K4464">
            <v>42185</v>
          </cell>
          <cell r="L4464" t="str">
            <v>Complete</v>
          </cell>
          <cell r="M4464" t="str">
            <v>Executed</v>
          </cell>
          <cell r="N4464">
            <v>42125</v>
          </cell>
          <cell r="O4464" t="str">
            <v>Parallel_Return_to_Edit_Mode</v>
          </cell>
          <cell r="P4464" t="str">
            <v>Wagner, Courtney</v>
          </cell>
          <cell r="R4464" t="str">
            <v>Carla Salazar</v>
          </cell>
          <cell r="S4464" t="str">
            <v>Kara Slemko</v>
          </cell>
          <cell r="T4464" t="str">
            <v>Eric Stearns</v>
          </cell>
          <cell r="U4464" t="str">
            <v>H - Horizon</v>
          </cell>
          <cell r="V4464" t="str">
            <v>All</v>
          </cell>
          <cell r="W4464">
            <v>2081750</v>
          </cell>
          <cell r="X4464">
            <v>168776</v>
          </cell>
          <cell r="Y4464">
            <v>122850</v>
          </cell>
        </row>
        <row r="4465">
          <cell r="A4465" t="str">
            <v>807837-4-3</v>
          </cell>
          <cell r="B4465" t="str">
            <v>807837-4</v>
          </cell>
          <cell r="C4465">
            <v>3</v>
          </cell>
          <cell r="D4465">
            <v>405784</v>
          </cell>
          <cell r="E4465" t="str">
            <v>SSA &amp; Company Consulting, ULC</v>
          </cell>
          <cell r="F4465" t="str">
            <v>Extension for Operations-Continuous Improvement/6 Sigma</v>
          </cell>
          <cell r="G4465" t="str">
            <v>Schedules for Master Agreements</v>
          </cell>
          <cell r="H4465" t="str">
            <v>Wagner, Courtney</v>
          </cell>
          <cell r="I4465">
            <v>42100</v>
          </cell>
          <cell r="J4465">
            <v>42125</v>
          </cell>
          <cell r="K4465">
            <v>42185</v>
          </cell>
          <cell r="L4465" t="str">
            <v>Complete</v>
          </cell>
          <cell r="M4465" t="str">
            <v>Executed</v>
          </cell>
          <cell r="N4465">
            <v>42125</v>
          </cell>
          <cell r="O4465" t="str">
            <v>Parallel_Return_to_Edit_Mode</v>
          </cell>
          <cell r="P4465" t="str">
            <v>Wagner, Courtney</v>
          </cell>
          <cell r="R4465" t="str">
            <v>Carla Salazar</v>
          </cell>
          <cell r="S4465" t="str">
            <v>Kara Slemko</v>
          </cell>
          <cell r="T4465" t="str">
            <v>Eric Stearns</v>
          </cell>
          <cell r="U4465" t="str">
            <v>H - Horizon</v>
          </cell>
          <cell r="V4465" t="str">
            <v>All</v>
          </cell>
          <cell r="W4465">
            <v>2081750</v>
          </cell>
          <cell r="X4465">
            <v>168776</v>
          </cell>
          <cell r="Y4465">
            <v>122850</v>
          </cell>
        </row>
        <row r="4466">
          <cell r="A4466" t="str">
            <v>807861-1</v>
          </cell>
          <cell r="B4466">
            <v>807861</v>
          </cell>
          <cell r="C4466">
            <v>1</v>
          </cell>
          <cell r="D4466">
            <v>405212</v>
          </cell>
          <cell r="E4466" t="str">
            <v>Flatiron Constructors Canada Ltd</v>
          </cell>
          <cell r="F4466" t="str">
            <v>N2000: Extraction Thickeners Foundation</v>
          </cell>
          <cell r="G4466" t="str">
            <v>Construction</v>
          </cell>
          <cell r="H4466" t="str">
            <v>Bustamante, Jose</v>
          </cell>
          <cell r="I4466">
            <v>41715</v>
          </cell>
          <cell r="J4466">
            <v>41201</v>
          </cell>
          <cell r="K4466">
            <v>41764</v>
          </cell>
          <cell r="L4466" t="str">
            <v>Active</v>
          </cell>
          <cell r="M4466" t="str">
            <v>Executed</v>
          </cell>
          <cell r="N4466">
            <v>41739</v>
          </cell>
          <cell r="O4466" t="str">
            <v>Approve Contract</v>
          </cell>
          <cell r="P4466" t="str">
            <v>Business Area Approver</v>
          </cell>
          <cell r="Q4466" t="str">
            <v>Silva, Ismael</v>
          </cell>
          <cell r="R4466" t="str">
            <v>Don Guglielmin</v>
          </cell>
          <cell r="S4466" t="str">
            <v>Ron Laing</v>
          </cell>
          <cell r="T4466" t="str">
            <v>Paul Mendes</v>
          </cell>
          <cell r="U4466" t="str">
            <v>H - Horizon</v>
          </cell>
          <cell r="V4466" t="str">
            <v>Major Projects</v>
          </cell>
          <cell r="W4466">
            <v>72338862</v>
          </cell>
          <cell r="X4466">
            <v>161652</v>
          </cell>
          <cell r="Y4466">
            <v>262500</v>
          </cell>
        </row>
        <row r="4467">
          <cell r="A4467" t="str">
            <v>807861-10</v>
          </cell>
          <cell r="B4467">
            <v>807861</v>
          </cell>
          <cell r="C4467">
            <v>10</v>
          </cell>
          <cell r="D4467">
            <v>405212</v>
          </cell>
          <cell r="E4467" t="str">
            <v>Flatiron Constructors Canada Ltd</v>
          </cell>
          <cell r="F4467" t="str">
            <v>N2000: Extraction Thickeners Foundation</v>
          </cell>
          <cell r="G4467" t="str">
            <v>Construction</v>
          </cell>
          <cell r="H4467" t="str">
            <v>Moon, Bryan</v>
          </cell>
          <cell r="I4467">
            <v>42213</v>
          </cell>
          <cell r="J4467">
            <v>41201</v>
          </cell>
          <cell r="K4467">
            <v>41764</v>
          </cell>
          <cell r="L4467" t="str">
            <v>Active</v>
          </cell>
          <cell r="M4467" t="str">
            <v>Executed</v>
          </cell>
          <cell r="N4467">
            <v>42213</v>
          </cell>
          <cell r="O4467" t="str">
            <v>Execute Contract</v>
          </cell>
          <cell r="P4467" t="str">
            <v>Moon, Bryan</v>
          </cell>
          <cell r="Q4467" t="str">
            <v>Moon, Bryan</v>
          </cell>
          <cell r="R4467" t="str">
            <v>Don Guglielmin</v>
          </cell>
          <cell r="S4467" t="str">
            <v>Ron Laing</v>
          </cell>
          <cell r="T4467" t="str">
            <v>Paul Mendes</v>
          </cell>
          <cell r="U4467" t="str">
            <v>H - Horizon</v>
          </cell>
          <cell r="V4467" t="str">
            <v>Major Projects</v>
          </cell>
          <cell r="W4467">
            <v>83003802.640000001</v>
          </cell>
          <cell r="X4467">
            <v>161652</v>
          </cell>
          <cell r="Y4467">
            <v>3603822.97</v>
          </cell>
        </row>
        <row r="4468">
          <cell r="A4468" t="str">
            <v>807861-11</v>
          </cell>
          <cell r="B4468">
            <v>807861</v>
          </cell>
          <cell r="C4468">
            <v>11</v>
          </cell>
          <cell r="D4468">
            <v>405212</v>
          </cell>
          <cell r="E4468" t="str">
            <v>Flatiron Constructors Canada Ltd</v>
          </cell>
          <cell r="F4468" t="str">
            <v>N2000: Extraction Thickeners Foundation</v>
          </cell>
          <cell r="G4468" t="str">
            <v>Construction</v>
          </cell>
          <cell r="H4468" t="str">
            <v>Moon, Bryan</v>
          </cell>
          <cell r="I4468">
            <v>42213</v>
          </cell>
          <cell r="J4468">
            <v>41201</v>
          </cell>
          <cell r="K4468">
            <v>41764</v>
          </cell>
          <cell r="L4468" t="str">
            <v>Active</v>
          </cell>
          <cell r="M4468" t="str">
            <v>Executed</v>
          </cell>
          <cell r="N4468">
            <v>42213</v>
          </cell>
          <cell r="O4468" t="str">
            <v>Approve Contract</v>
          </cell>
          <cell r="P4468" t="str">
            <v>Business Area Approver</v>
          </cell>
          <cell r="Q4468" t="str">
            <v>Guglielmin, Don</v>
          </cell>
          <cell r="R4468" t="str">
            <v>Don Guglielmin</v>
          </cell>
          <cell r="S4468" t="str">
            <v>Ron Laing</v>
          </cell>
          <cell r="T4468" t="str">
            <v>Paul Mendes</v>
          </cell>
          <cell r="U4468" t="str">
            <v>H - Horizon</v>
          </cell>
          <cell r="V4468" t="str">
            <v>Major Projects</v>
          </cell>
          <cell r="W4468">
            <v>83240160.170000002</v>
          </cell>
          <cell r="X4468">
            <v>161652</v>
          </cell>
          <cell r="Y4468">
            <v>236357.53</v>
          </cell>
        </row>
        <row r="4469">
          <cell r="A4469" t="str">
            <v>807861-12</v>
          </cell>
          <cell r="B4469">
            <v>807861</v>
          </cell>
          <cell r="C4469">
            <v>12</v>
          </cell>
          <cell r="D4469">
            <v>405212</v>
          </cell>
          <cell r="E4469" t="str">
            <v>Flatiron Constructors Canada Ltd</v>
          </cell>
          <cell r="F4469" t="str">
            <v>N2000: Extraction Thickeners Foundation</v>
          </cell>
          <cell r="G4469" t="str">
            <v>Construction</v>
          </cell>
          <cell r="H4469" t="str">
            <v>Moon, Bryan</v>
          </cell>
          <cell r="I4469">
            <v>42213</v>
          </cell>
          <cell r="J4469">
            <v>41201</v>
          </cell>
          <cell r="K4469">
            <v>41764</v>
          </cell>
          <cell r="L4469" t="str">
            <v>Active</v>
          </cell>
          <cell r="M4469" t="str">
            <v>Executed</v>
          </cell>
          <cell r="N4469">
            <v>42213</v>
          </cell>
          <cell r="O4469" t="str">
            <v>Parallel_Return_to_Edit_Mode</v>
          </cell>
          <cell r="P4469" t="str">
            <v>Moon, Bryan</v>
          </cell>
          <cell r="R4469" t="str">
            <v>Don Guglielmin</v>
          </cell>
          <cell r="S4469" t="str">
            <v>Ron Laing</v>
          </cell>
          <cell r="T4469" t="str">
            <v>Paul Mendes</v>
          </cell>
          <cell r="U4469" t="str">
            <v>H - Horizon</v>
          </cell>
          <cell r="V4469" t="str">
            <v>Major Projects</v>
          </cell>
          <cell r="W4469">
            <v>84914594.230000004</v>
          </cell>
          <cell r="X4469">
            <v>161652</v>
          </cell>
          <cell r="Y4469">
            <v>1674434.06</v>
          </cell>
        </row>
        <row r="4470">
          <cell r="A4470" t="str">
            <v>807861-13</v>
          </cell>
          <cell r="B4470">
            <v>807861</v>
          </cell>
          <cell r="C4470">
            <v>13</v>
          </cell>
          <cell r="D4470">
            <v>405212</v>
          </cell>
          <cell r="E4470" t="str">
            <v>Flatiron Constructors Canada Ltd</v>
          </cell>
          <cell r="F4470" t="str">
            <v>N2000: Extraction Thickeners Foundation</v>
          </cell>
          <cell r="G4470" t="str">
            <v>Construction</v>
          </cell>
          <cell r="H4470" t="str">
            <v>Moon, Bryan</v>
          </cell>
          <cell r="I4470">
            <v>42272</v>
          </cell>
          <cell r="J4470">
            <v>41201</v>
          </cell>
          <cell r="K4470">
            <v>41764</v>
          </cell>
          <cell r="L4470" t="str">
            <v>Active</v>
          </cell>
          <cell r="M4470" t="str">
            <v>Executed</v>
          </cell>
          <cell r="N4470">
            <v>42468</v>
          </cell>
          <cell r="O4470" t="str">
            <v>Approve Contract</v>
          </cell>
          <cell r="P4470" t="str">
            <v>Commercial Operations Approver</v>
          </cell>
          <cell r="Q4470" t="str">
            <v>Silva, Ismael</v>
          </cell>
          <cell r="R4470" t="str">
            <v>Don Guglielmin</v>
          </cell>
          <cell r="S4470" t="str">
            <v>Ron Laing</v>
          </cell>
          <cell r="T4470" t="str">
            <v>Paul Mendes</v>
          </cell>
          <cell r="U4470" t="str">
            <v>H - Horizon</v>
          </cell>
          <cell r="V4470" t="str">
            <v>Major Projects</v>
          </cell>
          <cell r="W4470">
            <v>85983707.230000004</v>
          </cell>
          <cell r="X4470">
            <v>161652</v>
          </cell>
          <cell r="Y4470">
            <v>1069113</v>
          </cell>
        </row>
        <row r="4471">
          <cell r="A4471" t="str">
            <v>807861-14</v>
          </cell>
          <cell r="B4471">
            <v>807861</v>
          </cell>
          <cell r="C4471">
            <v>14</v>
          </cell>
          <cell r="D4471">
            <v>405212</v>
          </cell>
          <cell r="E4471" t="str">
            <v>Flatiron Constructors Canada Ltd</v>
          </cell>
          <cell r="F4471" t="str">
            <v>N2000: Extraction Thickeners Foundation</v>
          </cell>
          <cell r="G4471" t="str">
            <v>Construction</v>
          </cell>
          <cell r="H4471" t="str">
            <v>Moon, Bryan</v>
          </cell>
          <cell r="I4471">
            <v>42468</v>
          </cell>
          <cell r="J4471">
            <v>41201</v>
          </cell>
          <cell r="K4471">
            <v>41764</v>
          </cell>
          <cell r="L4471" t="str">
            <v>Active</v>
          </cell>
          <cell r="M4471" t="str">
            <v>Executed</v>
          </cell>
          <cell r="N4471">
            <v>42472</v>
          </cell>
          <cell r="O4471" t="str">
            <v>Parallel_Return_to_Edit_Mode</v>
          </cell>
          <cell r="P4471" t="str">
            <v>Moon, Bryan</v>
          </cell>
          <cell r="R4471" t="str">
            <v>Don Guglielmin</v>
          </cell>
          <cell r="S4471" t="str">
            <v>Ron Laing</v>
          </cell>
          <cell r="T4471" t="str">
            <v>Paul Mendes</v>
          </cell>
          <cell r="U4471" t="str">
            <v>H - Horizon</v>
          </cell>
          <cell r="V4471" t="str">
            <v>Major Projects</v>
          </cell>
          <cell r="W4471">
            <v>86747009.230000004</v>
          </cell>
          <cell r="X4471">
            <v>161652</v>
          </cell>
          <cell r="Y4471">
            <v>763302</v>
          </cell>
        </row>
        <row r="4472">
          <cell r="A4472" t="str">
            <v>807861-15</v>
          </cell>
          <cell r="B4472">
            <v>807861</v>
          </cell>
          <cell r="C4472">
            <v>15</v>
          </cell>
          <cell r="D4472">
            <v>405212</v>
          </cell>
          <cell r="E4472" t="str">
            <v>Flatiron Constructors Canada Ltd</v>
          </cell>
          <cell r="F4472" t="str">
            <v>N2000: Extraction Thickeners Foundation</v>
          </cell>
          <cell r="G4472" t="str">
            <v>Construction</v>
          </cell>
          <cell r="H4472" t="str">
            <v>Moon, Bryan</v>
          </cell>
          <cell r="I4472">
            <v>42472</v>
          </cell>
          <cell r="J4472">
            <v>41201</v>
          </cell>
          <cell r="K4472">
            <v>41764</v>
          </cell>
          <cell r="L4472" t="str">
            <v>Active</v>
          </cell>
          <cell r="M4472" t="str">
            <v>Executed</v>
          </cell>
          <cell r="N4472">
            <v>42473</v>
          </cell>
          <cell r="O4472" t="str">
            <v>Parallel_Return_to_Edit_Mode</v>
          </cell>
          <cell r="P4472" t="str">
            <v>Moon, Bryan</v>
          </cell>
          <cell r="R4472" t="str">
            <v>Don Guglielmin</v>
          </cell>
          <cell r="S4472" t="str">
            <v>Ron Laing</v>
          </cell>
          <cell r="T4472" t="str">
            <v>Paul Mendes</v>
          </cell>
          <cell r="U4472" t="str">
            <v>H - Horizon</v>
          </cell>
          <cell r="V4472" t="str">
            <v>Major Projects</v>
          </cell>
          <cell r="W4472">
            <v>86734868.030000001</v>
          </cell>
          <cell r="X4472">
            <v>161652</v>
          </cell>
          <cell r="Y4472">
            <v>-12141.2</v>
          </cell>
        </row>
        <row r="4473">
          <cell r="A4473" t="str">
            <v>807861-2</v>
          </cell>
          <cell r="B4473">
            <v>807861</v>
          </cell>
          <cell r="C4473">
            <v>2</v>
          </cell>
          <cell r="D4473">
            <v>405212</v>
          </cell>
          <cell r="E4473" t="str">
            <v>Flatiron Constructors Canada Ltd</v>
          </cell>
          <cell r="F4473" t="str">
            <v>N2000: Extraction Thickeners Foundation</v>
          </cell>
          <cell r="G4473" t="str">
            <v>Construction</v>
          </cell>
          <cell r="H4473" t="str">
            <v>Bustamante, Jose</v>
          </cell>
          <cell r="I4473">
            <v>41739</v>
          </cell>
          <cell r="J4473">
            <v>41201</v>
          </cell>
          <cell r="K4473">
            <v>41764</v>
          </cell>
          <cell r="L4473" t="str">
            <v>Active</v>
          </cell>
          <cell r="M4473" t="str">
            <v>Executed</v>
          </cell>
          <cell r="N4473">
            <v>41815</v>
          </cell>
          <cell r="O4473" t="str">
            <v>Approve Contract</v>
          </cell>
          <cell r="P4473" t="str">
            <v>Commercial Operations Approver</v>
          </cell>
          <cell r="Q4473" t="str">
            <v>Silva, Ismael</v>
          </cell>
          <cell r="R4473" t="str">
            <v>Don Guglielmin</v>
          </cell>
          <cell r="S4473" t="str">
            <v>Ron Laing</v>
          </cell>
          <cell r="T4473" t="str">
            <v>Paul Mendes</v>
          </cell>
          <cell r="U4473" t="str">
            <v>H - Horizon</v>
          </cell>
          <cell r="V4473" t="str">
            <v>Major Projects</v>
          </cell>
          <cell r="W4473">
            <v>74011841.150000006</v>
          </cell>
          <cell r="X4473">
            <v>161652</v>
          </cell>
          <cell r="Y4473">
            <v>1672979.15</v>
          </cell>
        </row>
        <row r="4474">
          <cell r="A4474" t="str">
            <v>807861-3</v>
          </cell>
          <cell r="B4474">
            <v>807861</v>
          </cell>
          <cell r="C4474">
            <v>3</v>
          </cell>
          <cell r="D4474">
            <v>405212</v>
          </cell>
          <cell r="E4474" t="str">
            <v>Flatiron Constructors Canada Ltd</v>
          </cell>
          <cell r="F4474" t="str">
            <v>N2000: Extraction Thickeners Foundation</v>
          </cell>
          <cell r="G4474" t="str">
            <v>Construction</v>
          </cell>
          <cell r="H4474" t="str">
            <v>Bustamante, Jose</v>
          </cell>
          <cell r="I4474">
            <v>41815</v>
          </cell>
          <cell r="J4474">
            <v>41201</v>
          </cell>
          <cell r="K4474">
            <v>41764</v>
          </cell>
          <cell r="L4474" t="str">
            <v>Active</v>
          </cell>
          <cell r="M4474" t="str">
            <v>Executed</v>
          </cell>
          <cell r="N4474">
            <v>41843</v>
          </cell>
          <cell r="O4474" t="str">
            <v>Parallel_Return_to_Edit_Mode</v>
          </cell>
          <cell r="P4474" t="str">
            <v>Bustamante, Jose</v>
          </cell>
          <cell r="R4474" t="str">
            <v>Don Guglielmin</v>
          </cell>
          <cell r="S4474" t="str">
            <v>Ron Laing</v>
          </cell>
          <cell r="T4474" t="str">
            <v>Paul Mendes</v>
          </cell>
          <cell r="U4474" t="str">
            <v>H - Horizon</v>
          </cell>
          <cell r="V4474" t="str">
            <v>Major Projects</v>
          </cell>
          <cell r="W4474">
            <v>76240477.849999994</v>
          </cell>
          <cell r="X4474">
            <v>161652</v>
          </cell>
          <cell r="Y4474">
            <v>2228636.7000000002</v>
          </cell>
        </row>
        <row r="4475">
          <cell r="A4475" t="str">
            <v>807861-4</v>
          </cell>
          <cell r="B4475">
            <v>807861</v>
          </cell>
          <cell r="C4475">
            <v>4</v>
          </cell>
          <cell r="D4475">
            <v>405212</v>
          </cell>
          <cell r="E4475" t="str">
            <v>Flatiron Constructors Canada Ltd</v>
          </cell>
          <cell r="F4475" t="str">
            <v>N2000: Extraction Thickeners Foundation</v>
          </cell>
          <cell r="G4475" t="str">
            <v>Construction</v>
          </cell>
          <cell r="H4475" t="str">
            <v>Bustamante, Jose</v>
          </cell>
          <cell r="I4475">
            <v>41843</v>
          </cell>
          <cell r="J4475">
            <v>41201</v>
          </cell>
          <cell r="K4475">
            <v>41764</v>
          </cell>
          <cell r="L4475" t="str">
            <v>Active</v>
          </cell>
          <cell r="M4475" t="str">
            <v>Executed</v>
          </cell>
          <cell r="N4475">
            <v>41872</v>
          </cell>
          <cell r="O4475" t="str">
            <v>Approve Contract</v>
          </cell>
          <cell r="P4475" t="str">
            <v>Business Area Approver</v>
          </cell>
          <cell r="Q4475" t="str">
            <v>Silva, Ismael</v>
          </cell>
          <cell r="R4475" t="str">
            <v>Don Guglielmin</v>
          </cell>
          <cell r="S4475" t="str">
            <v>Ron Laing</v>
          </cell>
          <cell r="T4475" t="str">
            <v>Paul Mendes</v>
          </cell>
          <cell r="U4475" t="str">
            <v>H - Horizon</v>
          </cell>
          <cell r="V4475" t="str">
            <v>Major Projects</v>
          </cell>
          <cell r="W4475">
            <v>74758877.849999994</v>
          </cell>
          <cell r="X4475">
            <v>161652</v>
          </cell>
          <cell r="Y4475">
            <v>-1481600</v>
          </cell>
        </row>
        <row r="4476">
          <cell r="A4476" t="str">
            <v>807861-5</v>
          </cell>
          <cell r="B4476">
            <v>807861</v>
          </cell>
          <cell r="C4476">
            <v>5</v>
          </cell>
          <cell r="D4476">
            <v>405212</v>
          </cell>
          <cell r="E4476" t="str">
            <v>Flatiron Constructors Canada Ltd</v>
          </cell>
          <cell r="F4476" t="str">
            <v>N2000: Extraction Thickeners Foundation</v>
          </cell>
          <cell r="G4476" t="str">
            <v>Construction</v>
          </cell>
          <cell r="H4476" t="str">
            <v>Bustamante, Jose</v>
          </cell>
          <cell r="I4476">
            <v>41872</v>
          </cell>
          <cell r="J4476">
            <v>41201</v>
          </cell>
          <cell r="K4476">
            <v>41764</v>
          </cell>
          <cell r="L4476" t="str">
            <v>Active</v>
          </cell>
          <cell r="M4476" t="str">
            <v>Executed</v>
          </cell>
          <cell r="N4476">
            <v>42205</v>
          </cell>
          <cell r="O4476" t="str">
            <v>Parallel_Return_to_Edit_Mode</v>
          </cell>
          <cell r="P4476" t="str">
            <v>Bustamante, Jose</v>
          </cell>
          <cell r="R4476" t="str">
            <v>Don Guglielmin</v>
          </cell>
          <cell r="S4476" t="str">
            <v>Ron Laing</v>
          </cell>
          <cell r="T4476" t="str">
            <v>Paul Mendes</v>
          </cell>
          <cell r="U4476" t="str">
            <v>H - Horizon</v>
          </cell>
          <cell r="V4476" t="str">
            <v>Major Projects</v>
          </cell>
          <cell r="W4476">
            <v>77031855.849999994</v>
          </cell>
          <cell r="X4476">
            <v>161652</v>
          </cell>
          <cell r="Y4476">
            <v>2272978</v>
          </cell>
        </row>
        <row r="4477">
          <cell r="A4477" t="str">
            <v>807861-7</v>
          </cell>
          <cell r="B4477">
            <v>807861</v>
          </cell>
          <cell r="C4477">
            <v>7</v>
          </cell>
          <cell r="D4477">
            <v>405212</v>
          </cell>
          <cell r="E4477" t="str">
            <v>Flatiron Constructors Canada Ltd</v>
          </cell>
          <cell r="F4477" t="str">
            <v>N2000: Extraction Thickeners Foundation</v>
          </cell>
          <cell r="G4477" t="str">
            <v>Construction</v>
          </cell>
          <cell r="H4477" t="str">
            <v>Bustamante, Jose</v>
          </cell>
          <cell r="I4477">
            <v>42212</v>
          </cell>
          <cell r="J4477">
            <v>41201</v>
          </cell>
          <cell r="K4477">
            <v>41764</v>
          </cell>
          <cell r="L4477" t="str">
            <v>Active</v>
          </cell>
          <cell r="M4477" t="str">
            <v>Executed</v>
          </cell>
          <cell r="N4477">
            <v>42212</v>
          </cell>
          <cell r="O4477" t="str">
            <v>Parallel_Return_to_Edit_Mode</v>
          </cell>
          <cell r="P4477" t="str">
            <v>Moon, Bryan</v>
          </cell>
          <cell r="R4477" t="str">
            <v>Don Guglielmin</v>
          </cell>
          <cell r="S4477" t="str">
            <v>Ron Laing</v>
          </cell>
          <cell r="T4477" t="str">
            <v>Paul Mendes</v>
          </cell>
          <cell r="U4477" t="str">
            <v>H - Horizon</v>
          </cell>
          <cell r="V4477" t="str">
            <v>Major Projects</v>
          </cell>
          <cell r="W4477">
            <v>77673651.989999995</v>
          </cell>
          <cell r="X4477">
            <v>161652</v>
          </cell>
          <cell r="Y4477">
            <v>641796.14</v>
          </cell>
        </row>
        <row r="4478">
          <cell r="A4478" t="str">
            <v>807861-8</v>
          </cell>
          <cell r="B4478">
            <v>807861</v>
          </cell>
          <cell r="C4478">
            <v>8</v>
          </cell>
          <cell r="D4478">
            <v>405212</v>
          </cell>
          <cell r="E4478" t="str">
            <v>Flatiron Constructors Canada Ltd</v>
          </cell>
          <cell r="F4478" t="str">
            <v>N2000: Extraction Thickeners Foundation</v>
          </cell>
          <cell r="G4478" t="str">
            <v>Construction</v>
          </cell>
          <cell r="H4478" t="str">
            <v>Moon, Bryan</v>
          </cell>
          <cell r="I4478">
            <v>42212</v>
          </cell>
          <cell r="J4478">
            <v>41201</v>
          </cell>
          <cell r="K4478">
            <v>41764</v>
          </cell>
          <cell r="L4478" t="str">
            <v>Active</v>
          </cell>
          <cell r="M4478" t="str">
            <v>Executed</v>
          </cell>
          <cell r="N4478">
            <v>42212</v>
          </cell>
          <cell r="O4478" t="str">
            <v>Execute Contract</v>
          </cell>
          <cell r="P4478" t="str">
            <v>Moon, Bryan</v>
          </cell>
          <cell r="Q4478" t="str">
            <v>Moon, Bryan</v>
          </cell>
          <cell r="R4478" t="str">
            <v>Don Guglielmin</v>
          </cell>
          <cell r="S4478" t="str">
            <v>Ron Laing</v>
          </cell>
          <cell r="T4478" t="str">
            <v>Paul Mendes</v>
          </cell>
          <cell r="U4478" t="str">
            <v>H - Horizon</v>
          </cell>
          <cell r="V4478" t="str">
            <v>Major Projects</v>
          </cell>
          <cell r="W4478">
            <v>78302810.049999997</v>
          </cell>
          <cell r="X4478">
            <v>161652</v>
          </cell>
          <cell r="Y4478">
            <v>629158.06000000006</v>
          </cell>
        </row>
        <row r="4479">
          <cell r="A4479" t="str">
            <v>807861-9</v>
          </cell>
          <cell r="B4479">
            <v>807861</v>
          </cell>
          <cell r="C4479">
            <v>9</v>
          </cell>
          <cell r="D4479">
            <v>405212</v>
          </cell>
          <cell r="E4479" t="str">
            <v>Flatiron Constructors Canada Ltd</v>
          </cell>
          <cell r="F4479" t="str">
            <v>N2000: Extraction Thickeners Foundation</v>
          </cell>
          <cell r="G4479" t="str">
            <v>Construction</v>
          </cell>
          <cell r="H4479" t="str">
            <v>Moon, Bryan</v>
          </cell>
          <cell r="I4479">
            <v>42212</v>
          </cell>
          <cell r="J4479">
            <v>41201</v>
          </cell>
          <cell r="K4479">
            <v>41764</v>
          </cell>
          <cell r="L4479" t="str">
            <v>Active</v>
          </cell>
          <cell r="M4479" t="str">
            <v>Executed</v>
          </cell>
          <cell r="N4479">
            <v>42213</v>
          </cell>
          <cell r="O4479" t="str">
            <v>Execute Contract</v>
          </cell>
          <cell r="P4479" t="str">
            <v>Moon, Bryan</v>
          </cell>
          <cell r="Q4479" t="str">
            <v>Moon, Bryan</v>
          </cell>
          <cell r="R4479" t="str">
            <v>Don Guglielmin</v>
          </cell>
          <cell r="S4479" t="str">
            <v>Ron Laing</v>
          </cell>
          <cell r="T4479" t="str">
            <v>Paul Mendes</v>
          </cell>
          <cell r="U4479" t="str">
            <v>H - Horizon</v>
          </cell>
          <cell r="V4479" t="str">
            <v>Major Projects</v>
          </cell>
          <cell r="W4479">
            <v>79399979.670000002</v>
          </cell>
          <cell r="X4479">
            <v>161652</v>
          </cell>
          <cell r="Y4479">
            <v>1097169.6200000001</v>
          </cell>
        </row>
        <row r="4480">
          <cell r="A4480" t="str">
            <v>807862-1</v>
          </cell>
          <cell r="B4480">
            <v>807862</v>
          </cell>
          <cell r="C4480">
            <v>1</v>
          </cell>
          <cell r="E4480" t="str">
            <v>Stuart Olson Inc.</v>
          </cell>
          <cell r="F4480" t="str">
            <v>C5000: E-House Buildings</v>
          </cell>
          <cell r="G4480" t="str">
            <v>Construction</v>
          </cell>
          <cell r="H4480" t="str">
            <v>Rodriguez, Joffre</v>
          </cell>
          <cell r="I4480">
            <v>42422</v>
          </cell>
          <cell r="J4480">
            <v>41221</v>
          </cell>
          <cell r="K4480">
            <v>41486</v>
          </cell>
          <cell r="L4480" t="str">
            <v>Complete</v>
          </cell>
          <cell r="M4480" t="str">
            <v>Executed</v>
          </cell>
          <cell r="N4480">
            <v>42423</v>
          </cell>
          <cell r="O4480" t="str">
            <v>Execute Contract</v>
          </cell>
          <cell r="P4480" t="str">
            <v>Rodriguez, Joffre</v>
          </cell>
          <cell r="Q4480" t="str">
            <v>Rodriguez, Joffre</v>
          </cell>
          <cell r="R4480" t="str">
            <v>Don Guglielmin</v>
          </cell>
          <cell r="S4480" t="str">
            <v>Ron Laing</v>
          </cell>
          <cell r="T4480" t="str">
            <v>Paul Mendes</v>
          </cell>
          <cell r="U4480" t="str">
            <v>H - Horizon</v>
          </cell>
          <cell r="V4480" t="str">
            <v>Major Projects</v>
          </cell>
          <cell r="W4480">
            <v>10266959.02</v>
          </cell>
          <cell r="Y4480">
            <v>27894.02</v>
          </cell>
        </row>
        <row r="4481">
          <cell r="A4481" t="str">
            <v>807862-2</v>
          </cell>
          <cell r="B4481">
            <v>807862</v>
          </cell>
          <cell r="C4481">
            <v>2</v>
          </cell>
          <cell r="E4481" t="str">
            <v>Stuart Olson Inc.</v>
          </cell>
          <cell r="F4481" t="str">
            <v>C5000: E-House Buildings</v>
          </cell>
          <cell r="G4481" t="str">
            <v>Construction</v>
          </cell>
          <cell r="H4481" t="str">
            <v>Rodriguez, Joffre</v>
          </cell>
          <cell r="I4481">
            <v>42423</v>
          </cell>
          <cell r="J4481">
            <v>41221</v>
          </cell>
          <cell r="K4481">
            <v>41486</v>
          </cell>
          <cell r="L4481" t="str">
            <v>Complete</v>
          </cell>
          <cell r="M4481" t="str">
            <v>Executed</v>
          </cell>
          <cell r="N4481">
            <v>42423</v>
          </cell>
          <cell r="O4481" t="str">
            <v>Edit New Supplement</v>
          </cell>
          <cell r="P4481" t="str">
            <v>Rodriguez, Joffre</v>
          </cell>
          <cell r="Q4481" t="str">
            <v>Rodriguez, Joffre</v>
          </cell>
          <cell r="R4481" t="str">
            <v>Don Guglielmin</v>
          </cell>
          <cell r="S4481" t="str">
            <v>Ron Laing</v>
          </cell>
          <cell r="T4481" t="str">
            <v>Paul Mendes</v>
          </cell>
          <cell r="U4481" t="str">
            <v>H - Horizon</v>
          </cell>
          <cell r="V4481" t="str">
            <v>Major Projects</v>
          </cell>
          <cell r="W4481">
            <v>10635234.27</v>
          </cell>
          <cell r="Y4481">
            <v>368275.25</v>
          </cell>
        </row>
        <row r="4482">
          <cell r="A4482" t="str">
            <v>807862-3</v>
          </cell>
          <cell r="B4482">
            <v>807862</v>
          </cell>
          <cell r="C4482">
            <v>3</v>
          </cell>
          <cell r="E4482" t="str">
            <v>Stuart Olson Inc.</v>
          </cell>
          <cell r="F4482" t="str">
            <v>C5000: E-House Buildings</v>
          </cell>
          <cell r="G4482" t="str">
            <v>Construction</v>
          </cell>
          <cell r="H4482" t="str">
            <v>Rodriguez, Joffre</v>
          </cell>
          <cell r="I4482">
            <v>42423</v>
          </cell>
          <cell r="J4482">
            <v>41221</v>
          </cell>
          <cell r="K4482">
            <v>41486</v>
          </cell>
          <cell r="L4482" t="str">
            <v>Complete</v>
          </cell>
          <cell r="M4482" t="str">
            <v>Executed</v>
          </cell>
          <cell r="N4482">
            <v>42424</v>
          </cell>
          <cell r="O4482" t="str">
            <v>Edit New Supplement</v>
          </cell>
          <cell r="P4482" t="str">
            <v>Rodriguez, Joffre</v>
          </cell>
          <cell r="Q4482" t="str">
            <v>Rodriguez, Joffre</v>
          </cell>
          <cell r="R4482" t="str">
            <v>Don Guglielmin</v>
          </cell>
          <cell r="S4482" t="str">
            <v>Ron Laing</v>
          </cell>
          <cell r="T4482" t="str">
            <v>Paul Mendes</v>
          </cell>
          <cell r="U4482" t="str">
            <v>H - Horizon</v>
          </cell>
          <cell r="V4482" t="str">
            <v>Major Projects</v>
          </cell>
          <cell r="W4482">
            <v>11216851.460000001</v>
          </cell>
          <cell r="Y4482">
            <v>581617.18999999994</v>
          </cell>
        </row>
        <row r="4483">
          <cell r="A4483" t="str">
            <v>807862-4</v>
          </cell>
          <cell r="B4483">
            <v>807862</v>
          </cell>
          <cell r="C4483">
            <v>4</v>
          </cell>
          <cell r="E4483" t="str">
            <v>Stuart Olson Inc.</v>
          </cell>
          <cell r="F4483" t="str">
            <v>C5000: E-House Buildings</v>
          </cell>
          <cell r="G4483" t="str">
            <v>Construction</v>
          </cell>
          <cell r="H4483" t="str">
            <v>Rodriguez, Joffre</v>
          </cell>
          <cell r="I4483">
            <v>42424</v>
          </cell>
          <cell r="J4483">
            <v>41221</v>
          </cell>
          <cell r="K4483">
            <v>41486</v>
          </cell>
          <cell r="L4483" t="str">
            <v>Complete</v>
          </cell>
          <cell r="M4483" t="str">
            <v>Executed</v>
          </cell>
          <cell r="N4483">
            <v>42425</v>
          </cell>
          <cell r="O4483" t="str">
            <v>Parallel_Return_to_Edit_Mode</v>
          </cell>
          <cell r="P4483" t="str">
            <v>Rodriguez, Joffre</v>
          </cell>
          <cell r="R4483" t="str">
            <v>Don Guglielmin</v>
          </cell>
          <cell r="S4483" t="str">
            <v>Ron Laing</v>
          </cell>
          <cell r="T4483" t="str">
            <v>Paul Mendes</v>
          </cell>
          <cell r="U4483" t="str">
            <v>H - Horizon</v>
          </cell>
          <cell r="V4483" t="str">
            <v>Major Projects</v>
          </cell>
          <cell r="W4483">
            <v>11465630.630000001</v>
          </cell>
          <cell r="Y4483">
            <v>248779.17</v>
          </cell>
        </row>
        <row r="4484">
          <cell r="A4484" t="str">
            <v>807862-5</v>
          </cell>
          <cell r="B4484">
            <v>807862</v>
          </cell>
          <cell r="C4484">
            <v>5</v>
          </cell>
          <cell r="E4484" t="str">
            <v>Stuart Olson Inc.</v>
          </cell>
          <cell r="F4484" t="str">
            <v>C5000: E-House Buildings</v>
          </cell>
          <cell r="G4484" t="str">
            <v>Construction</v>
          </cell>
          <cell r="H4484" t="str">
            <v>Rodriguez, Joffre</v>
          </cell>
          <cell r="I4484">
            <v>42425</v>
          </cell>
          <cell r="J4484">
            <v>41221</v>
          </cell>
          <cell r="K4484">
            <v>41486</v>
          </cell>
          <cell r="L4484" t="str">
            <v>Complete</v>
          </cell>
          <cell r="M4484" t="str">
            <v>Executed</v>
          </cell>
          <cell r="N4484">
            <v>42425</v>
          </cell>
          <cell r="O4484" t="str">
            <v>Edit New Supplement</v>
          </cell>
          <cell r="P4484" t="str">
            <v>Rodriguez, Joffre</v>
          </cell>
          <cell r="Q4484" t="str">
            <v>Rodriguez, Joffre</v>
          </cell>
          <cell r="R4484" t="str">
            <v>Don Guglielmin</v>
          </cell>
          <cell r="S4484" t="str">
            <v>Ron Laing</v>
          </cell>
          <cell r="T4484" t="str">
            <v>Paul Mendes</v>
          </cell>
          <cell r="U4484" t="str">
            <v>H - Horizon</v>
          </cell>
          <cell r="V4484" t="str">
            <v>Major Projects</v>
          </cell>
          <cell r="W4484">
            <v>11475755.630000001</v>
          </cell>
          <cell r="Y4484">
            <v>10125</v>
          </cell>
        </row>
        <row r="4485">
          <cell r="A4485" t="str">
            <v>807862-6</v>
          </cell>
          <cell r="B4485">
            <v>807862</v>
          </cell>
          <cell r="C4485">
            <v>6</v>
          </cell>
          <cell r="E4485" t="str">
            <v>Stuart Olson Inc.</v>
          </cell>
          <cell r="F4485" t="str">
            <v>C5000: E-House Buildings</v>
          </cell>
          <cell r="G4485" t="str">
            <v>Construction</v>
          </cell>
          <cell r="H4485" t="str">
            <v>Rodriguez, Joffre</v>
          </cell>
          <cell r="I4485">
            <v>42425</v>
          </cell>
          <cell r="J4485">
            <v>41221</v>
          </cell>
          <cell r="K4485">
            <v>41486</v>
          </cell>
          <cell r="L4485" t="str">
            <v>Complete</v>
          </cell>
          <cell r="M4485" t="str">
            <v>Executed</v>
          </cell>
          <cell r="N4485">
            <v>42430</v>
          </cell>
          <cell r="O4485" t="str">
            <v>Execute Contract</v>
          </cell>
          <cell r="P4485" t="str">
            <v>Rodriguez, Joffre</v>
          </cell>
          <cell r="Q4485" t="str">
            <v>Rodriguez, Joffre</v>
          </cell>
          <cell r="R4485" t="str">
            <v>Don Guglielmin</v>
          </cell>
          <cell r="S4485" t="str">
            <v>Ron Laing</v>
          </cell>
          <cell r="T4485" t="str">
            <v>Paul Mendes</v>
          </cell>
          <cell r="U4485" t="str">
            <v>H - Horizon</v>
          </cell>
          <cell r="V4485" t="str">
            <v>Major Projects</v>
          </cell>
          <cell r="W4485">
            <v>11562762.199999999</v>
          </cell>
          <cell r="Y4485">
            <v>87006.57</v>
          </cell>
        </row>
        <row r="4486">
          <cell r="A4486" t="str">
            <v>807862-7</v>
          </cell>
          <cell r="B4486">
            <v>807862</v>
          </cell>
          <cell r="C4486">
            <v>7</v>
          </cell>
          <cell r="E4486" t="str">
            <v>Stuart Olson Inc.</v>
          </cell>
          <cell r="F4486" t="str">
            <v>C5000: E-House Buildings</v>
          </cell>
          <cell r="G4486" t="str">
            <v>Construction</v>
          </cell>
          <cell r="H4486" t="str">
            <v>Rodriguez, Joffre</v>
          </cell>
          <cell r="I4486">
            <v>42430</v>
          </cell>
          <cell r="J4486">
            <v>41221</v>
          </cell>
          <cell r="K4486">
            <v>42454</v>
          </cell>
          <cell r="L4486" t="str">
            <v>Complete</v>
          </cell>
          <cell r="M4486" t="str">
            <v>Executed</v>
          </cell>
          <cell r="N4486">
            <v>42430</v>
          </cell>
          <cell r="O4486" t="str">
            <v>Edit New Supplement</v>
          </cell>
          <cell r="P4486" t="str">
            <v>Rodriguez, Joffre</v>
          </cell>
          <cell r="Q4486" t="str">
            <v>Rodriguez, Joffre</v>
          </cell>
          <cell r="R4486" t="str">
            <v>Don Guglielmin</v>
          </cell>
          <cell r="S4486" t="str">
            <v>Ron Laing</v>
          </cell>
          <cell r="T4486" t="str">
            <v>Paul Mendes</v>
          </cell>
          <cell r="U4486" t="str">
            <v>H - Horizon</v>
          </cell>
          <cell r="V4486" t="str">
            <v>Major Projects</v>
          </cell>
          <cell r="W4486">
            <v>11658658.199999999</v>
          </cell>
          <cell r="Y4486">
            <v>95896</v>
          </cell>
        </row>
        <row r="4487">
          <cell r="A4487" t="str">
            <v>807874-1-1</v>
          </cell>
          <cell r="B4487" t="str">
            <v>807874-1</v>
          </cell>
          <cell r="C4487">
            <v>1</v>
          </cell>
          <cell r="E4487" t="str">
            <v>Ry-Lene Consulting Ltd.</v>
          </cell>
          <cell r="F4487" t="str">
            <v>Larry McDonald - Sch B Sup 1</v>
          </cell>
          <cell r="G4487" t="str">
            <v>Schedule As for Consultant Agreements</v>
          </cell>
          <cell r="H4487" t="str">
            <v>Su, Pan</v>
          </cell>
          <cell r="I4487">
            <v>41744</v>
          </cell>
          <cell r="J4487">
            <v>41726</v>
          </cell>
          <cell r="K4487">
            <v>42090</v>
          </cell>
          <cell r="L4487" t="str">
            <v>Complete</v>
          </cell>
          <cell r="M4487" t="str">
            <v>Executed</v>
          </cell>
          <cell r="N4487">
            <v>41767</v>
          </cell>
          <cell r="O4487" t="str">
            <v>Approve Contract</v>
          </cell>
          <cell r="P4487" t="str">
            <v>Business Area Approver</v>
          </cell>
          <cell r="Q4487" t="str">
            <v>Massicotte, Al</v>
          </cell>
          <cell r="R4487" t="str">
            <v>Julie Easthope</v>
          </cell>
          <cell r="S4487" t="str">
            <v>Kara Slemko</v>
          </cell>
          <cell r="T4487" t="str">
            <v>Stephanie Graham</v>
          </cell>
          <cell r="U4487" t="str">
            <v>C - Conventional</v>
          </cell>
          <cell r="V4487" t="str">
            <v>All</v>
          </cell>
          <cell r="W4487">
            <v>286000</v>
          </cell>
          <cell r="Y4487">
            <v>36000</v>
          </cell>
        </row>
        <row r="4488">
          <cell r="A4488" t="str">
            <v>807898-3-1</v>
          </cell>
          <cell r="B4488" t="str">
            <v>807898-3</v>
          </cell>
          <cell r="C4488">
            <v>1</v>
          </cell>
          <cell r="D4488">
            <v>407098</v>
          </cell>
          <cell r="E4488" t="str">
            <v>Pace Technologies Inc.</v>
          </cell>
          <cell r="F4488" t="str">
            <v>Location Faulty Underground 350 MCM teck Cable</v>
          </cell>
          <cell r="G4488" t="str">
            <v>Schedules for Master Agreements</v>
          </cell>
          <cell r="H4488" t="str">
            <v>Hernandez, Pedro</v>
          </cell>
          <cell r="I4488">
            <v>42391</v>
          </cell>
          <cell r="J4488">
            <v>42149</v>
          </cell>
          <cell r="K4488">
            <v>42155</v>
          </cell>
          <cell r="L4488" t="str">
            <v>Complete</v>
          </cell>
          <cell r="M4488" t="str">
            <v>Executed</v>
          </cell>
          <cell r="N4488">
            <v>42394</v>
          </cell>
          <cell r="O4488" t="str">
            <v>Approve Contract</v>
          </cell>
          <cell r="P4488" t="str">
            <v>Commercial Operations Approver</v>
          </cell>
          <cell r="Q4488" t="str">
            <v>Bronkhorst, Ari</v>
          </cell>
          <cell r="R4488" t="str">
            <v>Ari Bronkhorst</v>
          </cell>
          <cell r="S4488" t="str">
            <v>Kara Slemko</v>
          </cell>
          <cell r="T4488" t="str">
            <v>Steve Brown</v>
          </cell>
          <cell r="U4488" t="str">
            <v>H - Horizon</v>
          </cell>
          <cell r="V4488" t="str">
            <v>Major Projects</v>
          </cell>
          <cell r="W4488">
            <v>17619.75</v>
          </cell>
          <cell r="X4488">
            <v>57540</v>
          </cell>
          <cell r="Y4488">
            <v>-3820.25</v>
          </cell>
        </row>
        <row r="4489">
          <cell r="A4489" t="str">
            <v>807899-1-2</v>
          </cell>
          <cell r="B4489" t="str">
            <v>807899-1</v>
          </cell>
          <cell r="C4489">
            <v>2</v>
          </cell>
          <cell r="D4489">
            <v>405671</v>
          </cell>
          <cell r="E4489" t="str">
            <v>Beta Machinery Analysis Ltd.</v>
          </cell>
          <cell r="F4489" t="str">
            <v>Contract End Date Extension</v>
          </cell>
          <cell r="G4489" t="str">
            <v>Schedules for Master Agreements</v>
          </cell>
          <cell r="H4489" t="str">
            <v>Elia, Daniela</v>
          </cell>
          <cell r="I4489">
            <v>42023</v>
          </cell>
          <cell r="J4489">
            <v>42074</v>
          </cell>
          <cell r="K4489">
            <v>43131</v>
          </cell>
          <cell r="L4489" t="str">
            <v>Active</v>
          </cell>
          <cell r="M4489" t="str">
            <v>Executed</v>
          </cell>
          <cell r="N4489">
            <v>42046</v>
          </cell>
          <cell r="O4489" t="str">
            <v>Edit New Supplement</v>
          </cell>
          <cell r="P4489" t="str">
            <v>Odeleye, Lilian</v>
          </cell>
          <cell r="Q4489" t="str">
            <v>Odeleye, Lilian</v>
          </cell>
          <cell r="R4489" t="str">
            <v>Carla Salazar</v>
          </cell>
          <cell r="S4489" t="str">
            <v>Kara Slemko</v>
          </cell>
          <cell r="T4489" t="str">
            <v>Stephanie Graham</v>
          </cell>
          <cell r="U4489" t="str">
            <v>H - Horizon</v>
          </cell>
          <cell r="V4489" t="str">
            <v>Upgrading &amp; Utilitie - Upgrading &amp; Utilities</v>
          </cell>
          <cell r="W4489">
            <v>110000</v>
          </cell>
          <cell r="X4489">
            <v>6593</v>
          </cell>
          <cell r="Y4489">
            <v>60000</v>
          </cell>
        </row>
        <row r="4490">
          <cell r="A4490" t="str">
            <v>807916-1</v>
          </cell>
          <cell r="B4490">
            <v>807916</v>
          </cell>
          <cell r="C4490">
            <v>1</v>
          </cell>
          <cell r="D4490">
            <v>40524401</v>
          </cell>
          <cell r="E4490" t="str">
            <v>Alcor Facilities Management Inc.</v>
          </cell>
          <cell r="F4490" t="str">
            <v>Supply of Natural Gas Materials</v>
          </cell>
          <cell r="G4490" t="str">
            <v>Construction Minor</v>
          </cell>
          <cell r="H4490" t="str">
            <v>Diano, Vince</v>
          </cell>
          <cell r="I4490">
            <v>41254</v>
          </cell>
          <cell r="J4490">
            <v>41250</v>
          </cell>
          <cell r="K4490">
            <v>41395</v>
          </cell>
          <cell r="L4490" t="str">
            <v>Complete</v>
          </cell>
          <cell r="M4490" t="str">
            <v>Executed</v>
          </cell>
          <cell r="N4490">
            <v>41256</v>
          </cell>
          <cell r="O4490" t="str">
            <v>Execute Contract</v>
          </cell>
          <cell r="P4490" t="str">
            <v>Diano, Vince</v>
          </cell>
          <cell r="Q4490" t="str">
            <v>Diano, Vince</v>
          </cell>
          <cell r="R4490" t="str">
            <v>Don Guglielmin</v>
          </cell>
          <cell r="S4490" t="str">
            <v>Ron Laing</v>
          </cell>
          <cell r="T4490" t="str">
            <v>Karen Almadi</v>
          </cell>
          <cell r="U4490" t="str">
            <v>H - Horizon</v>
          </cell>
          <cell r="V4490" t="str">
            <v>Major Projects</v>
          </cell>
          <cell r="W4490">
            <v>1161168.51</v>
          </cell>
          <cell r="X4490">
            <v>595077</v>
          </cell>
          <cell r="Y4490">
            <v>23701.51</v>
          </cell>
        </row>
        <row r="4491">
          <cell r="A4491" t="str">
            <v>807916-2</v>
          </cell>
          <cell r="B4491">
            <v>807916</v>
          </cell>
          <cell r="C4491">
            <v>2</v>
          </cell>
          <cell r="D4491">
            <v>40524402</v>
          </cell>
          <cell r="E4491" t="str">
            <v>Alcor Facilities Management Inc.</v>
          </cell>
          <cell r="F4491" t="str">
            <v>Install 87 Passage Ways</v>
          </cell>
          <cell r="G4491" t="str">
            <v>Construction Minor</v>
          </cell>
          <cell r="H4491" t="str">
            <v>Diano, Vince</v>
          </cell>
          <cell r="I4491">
            <v>41435</v>
          </cell>
          <cell r="J4491">
            <v>41250</v>
          </cell>
          <cell r="K4491">
            <v>41395</v>
          </cell>
          <cell r="L4491" t="str">
            <v>Complete</v>
          </cell>
          <cell r="M4491" t="str">
            <v>Executed</v>
          </cell>
          <cell r="N4491">
            <v>41463</v>
          </cell>
          <cell r="O4491" t="str">
            <v>Execute Contract</v>
          </cell>
          <cell r="P4491" t="str">
            <v>Diano, Vince</v>
          </cell>
          <cell r="Q4491" t="str">
            <v>Diano, Vince</v>
          </cell>
          <cell r="R4491" t="str">
            <v>Don Guglielmin</v>
          </cell>
          <cell r="S4491" t="str">
            <v>Ron Laing</v>
          </cell>
          <cell r="T4491" t="str">
            <v>Stephanie Graham</v>
          </cell>
          <cell r="U4491" t="str">
            <v>H - Horizon</v>
          </cell>
          <cell r="V4491" t="str">
            <v>Major Projects</v>
          </cell>
          <cell r="W4491">
            <v>1289528.51</v>
          </cell>
          <cell r="X4491">
            <v>595077</v>
          </cell>
          <cell r="Y4491">
            <v>128360</v>
          </cell>
        </row>
        <row r="4492">
          <cell r="A4492" t="str">
            <v>807916-3</v>
          </cell>
          <cell r="B4492">
            <v>807916</v>
          </cell>
          <cell r="C4492">
            <v>3</v>
          </cell>
          <cell r="D4492">
            <v>40524403</v>
          </cell>
          <cell r="E4492" t="str">
            <v>Alcor Facilities Management Inc.</v>
          </cell>
          <cell r="F4492" t="str">
            <v>Additional Walkways</v>
          </cell>
          <cell r="G4492" t="str">
            <v>Construction Minor</v>
          </cell>
          <cell r="H4492" t="str">
            <v>Michelle, Gresch</v>
          </cell>
          <cell r="I4492">
            <v>41493</v>
          </cell>
          <cell r="J4492">
            <v>41250</v>
          </cell>
          <cell r="K4492">
            <v>41453</v>
          </cell>
          <cell r="L4492" t="str">
            <v>Complete</v>
          </cell>
          <cell r="M4492" t="str">
            <v>Executed</v>
          </cell>
          <cell r="N4492">
            <v>41514</v>
          </cell>
          <cell r="O4492" t="str">
            <v>Approve Contract</v>
          </cell>
          <cell r="P4492" t="str">
            <v>Commercial Operations Approver</v>
          </cell>
          <cell r="Q4492" t="str">
            <v>Salmon, Ed</v>
          </cell>
          <cell r="R4492" t="str">
            <v>Don Guglielmin</v>
          </cell>
          <cell r="S4492" t="str">
            <v>Ron Laing</v>
          </cell>
          <cell r="T4492" t="str">
            <v>Stephanie Graham</v>
          </cell>
          <cell r="U4492" t="str">
            <v>H - Horizon</v>
          </cell>
          <cell r="V4492" t="str">
            <v>Major Projects</v>
          </cell>
          <cell r="W4492">
            <v>1297378.51</v>
          </cell>
          <cell r="X4492">
            <v>595077</v>
          </cell>
          <cell r="Y4492">
            <v>7850</v>
          </cell>
        </row>
        <row r="4493">
          <cell r="A4493" t="str">
            <v>807916-4</v>
          </cell>
          <cell r="B4493">
            <v>807916</v>
          </cell>
          <cell r="C4493">
            <v>4</v>
          </cell>
          <cell r="D4493">
            <v>40524405</v>
          </cell>
          <cell r="E4493" t="str">
            <v>Alcor Facilities Management Inc.</v>
          </cell>
          <cell r="F4493" t="str">
            <v>Panels and Pipes</v>
          </cell>
          <cell r="G4493" t="str">
            <v>Construction Minor</v>
          </cell>
          <cell r="H4493" t="str">
            <v>Michelle, Gresch</v>
          </cell>
          <cell r="I4493">
            <v>41530</v>
          </cell>
          <cell r="J4493">
            <v>41250</v>
          </cell>
          <cell r="K4493">
            <v>41453</v>
          </cell>
          <cell r="L4493" t="str">
            <v>Complete</v>
          </cell>
          <cell r="M4493" t="str">
            <v>Executed</v>
          </cell>
          <cell r="N4493">
            <v>41542</v>
          </cell>
          <cell r="O4493" t="str">
            <v>Approve Contract</v>
          </cell>
          <cell r="P4493" t="str">
            <v>Commercial Operations Approver</v>
          </cell>
          <cell r="Q4493" t="str">
            <v>Salmon, Ed</v>
          </cell>
          <cell r="R4493" t="str">
            <v>Don Guglielmin</v>
          </cell>
          <cell r="S4493" t="str">
            <v>Ron Laing</v>
          </cell>
          <cell r="T4493" t="str">
            <v>Stephanie Graham</v>
          </cell>
          <cell r="U4493" t="str">
            <v>H - Horizon</v>
          </cell>
          <cell r="V4493" t="str">
            <v>Major Projects</v>
          </cell>
          <cell r="W4493">
            <v>1323778.51</v>
          </cell>
          <cell r="X4493">
            <v>595077</v>
          </cell>
          <cell r="Y4493">
            <v>26400</v>
          </cell>
        </row>
        <row r="4494">
          <cell r="A4494" t="str">
            <v>807916-5</v>
          </cell>
          <cell r="B4494">
            <v>807916</v>
          </cell>
          <cell r="C4494">
            <v>5</v>
          </cell>
          <cell r="D4494">
            <v>40524406</v>
          </cell>
          <cell r="E4494" t="str">
            <v>Alcor Facilities Management Inc.</v>
          </cell>
          <cell r="F4494" t="str">
            <v>14 Motorized Dampers - EPH</v>
          </cell>
          <cell r="G4494" t="str">
            <v>Construction Minor</v>
          </cell>
          <cell r="H4494" t="str">
            <v>Mohammed, Bassam</v>
          </cell>
          <cell r="I4494">
            <v>41542</v>
          </cell>
          <cell r="J4494">
            <v>41515</v>
          </cell>
          <cell r="K4494">
            <v>41639</v>
          </cell>
          <cell r="L4494" t="str">
            <v>Complete</v>
          </cell>
          <cell r="M4494" t="str">
            <v>Executed</v>
          </cell>
          <cell r="N4494">
            <v>41547</v>
          </cell>
          <cell r="O4494" t="str">
            <v>Parallel_Return_to_Edit_Mode</v>
          </cell>
          <cell r="P4494" t="str">
            <v>Mohammed, Bassam</v>
          </cell>
          <cell r="R4494" t="str">
            <v>Don Guglielmin</v>
          </cell>
          <cell r="S4494" t="str">
            <v>Don Guglielmin</v>
          </cell>
          <cell r="T4494" t="str">
            <v>Stephanie Graham</v>
          </cell>
          <cell r="U4494" t="str">
            <v>H - Horizon</v>
          </cell>
          <cell r="V4494" t="str">
            <v>Major Projects</v>
          </cell>
          <cell r="W4494">
            <v>1422118.51</v>
          </cell>
          <cell r="X4494">
            <v>595077</v>
          </cell>
          <cell r="Y4494">
            <v>98340</v>
          </cell>
        </row>
        <row r="4495">
          <cell r="A4495" t="str">
            <v>807916-6</v>
          </cell>
          <cell r="B4495">
            <v>807916</v>
          </cell>
          <cell r="C4495">
            <v>6</v>
          </cell>
          <cell r="D4495">
            <v>40524407</v>
          </cell>
          <cell r="E4495" t="str">
            <v>Alcor Facilities Management Inc.</v>
          </cell>
          <cell r="F4495" t="str">
            <v>Schaffolding for CWP BP 040 Building-EPH</v>
          </cell>
          <cell r="G4495" t="str">
            <v>Construction Minor</v>
          </cell>
          <cell r="H4495" t="str">
            <v>Mohammed, Bassam</v>
          </cell>
          <cell r="I4495">
            <v>41617</v>
          </cell>
          <cell r="J4495">
            <v>41617</v>
          </cell>
          <cell r="K4495">
            <v>41639</v>
          </cell>
          <cell r="L4495" t="str">
            <v>Complete</v>
          </cell>
          <cell r="M4495" t="str">
            <v>Executed</v>
          </cell>
          <cell r="N4495">
            <v>41619</v>
          </cell>
          <cell r="O4495" t="str">
            <v>Approve Contract</v>
          </cell>
          <cell r="P4495" t="str">
            <v>Business Area Approver</v>
          </cell>
          <cell r="R4495" t="str">
            <v>Don Guglielmin</v>
          </cell>
          <cell r="S4495" t="str">
            <v>Jon Halford</v>
          </cell>
          <cell r="T4495" t="str">
            <v>Brian Bate</v>
          </cell>
          <cell r="U4495" t="str">
            <v>H - Horizon</v>
          </cell>
          <cell r="V4495" t="str">
            <v>Major Projects</v>
          </cell>
          <cell r="W4495">
            <v>1458827.15</v>
          </cell>
          <cell r="X4495">
            <v>595077</v>
          </cell>
          <cell r="Y4495">
            <v>36708.639999999999</v>
          </cell>
        </row>
        <row r="4496">
          <cell r="A4496" t="str">
            <v>807922-1</v>
          </cell>
          <cell r="B4496">
            <v>807922</v>
          </cell>
          <cell r="C4496">
            <v>1</v>
          </cell>
          <cell r="D4496">
            <v>405236</v>
          </cell>
          <cell r="E4496" t="str">
            <v>Canadian Oilsands Construction Ltd</v>
          </cell>
          <cell r="F4496" t="str">
            <v>Ramp Construction (TL) &amp; Road Sleeve Fabrication (North Dyke)</v>
          </cell>
          <cell r="G4496" t="str">
            <v>Construction Minor</v>
          </cell>
          <cell r="H4496" t="str">
            <v>Leonardo, Arlene</v>
          </cell>
          <cell r="I4496">
            <v>41240</v>
          </cell>
          <cell r="J4496">
            <v>41221</v>
          </cell>
          <cell r="K4496">
            <v>41333</v>
          </cell>
          <cell r="L4496" t="str">
            <v>Complete</v>
          </cell>
          <cell r="M4496" t="str">
            <v>Executed</v>
          </cell>
          <cell r="N4496">
            <v>41249</v>
          </cell>
          <cell r="O4496" t="str">
            <v>Execute Contract</v>
          </cell>
          <cell r="P4496" t="str">
            <v>Leonardo, Arlene</v>
          </cell>
          <cell r="Q4496" t="str">
            <v>Leonardo, Arlene</v>
          </cell>
          <cell r="R4496" t="str">
            <v>Marina Crawford</v>
          </cell>
          <cell r="S4496" t="str">
            <v>Kara Slemko</v>
          </cell>
          <cell r="T4496" t="str">
            <v>Karen Almadi</v>
          </cell>
          <cell r="U4496" t="str">
            <v>H - Horizon</v>
          </cell>
          <cell r="V4496" t="str">
            <v>Bitumen Production</v>
          </cell>
          <cell r="W4496">
            <v>1952325</v>
          </cell>
          <cell r="X4496">
            <v>142556</v>
          </cell>
          <cell r="Y4496">
            <v>546845</v>
          </cell>
        </row>
        <row r="4497">
          <cell r="A4497" t="str">
            <v>807922-1</v>
          </cell>
          <cell r="B4497">
            <v>807922</v>
          </cell>
          <cell r="C4497">
            <v>1</v>
          </cell>
          <cell r="D4497">
            <v>405236</v>
          </cell>
          <cell r="E4497" t="str">
            <v>Canadian Oilsands Construction Ltd</v>
          </cell>
          <cell r="F4497" t="str">
            <v>Ramp Construction (TL) &amp; Road Sleeve Fabrication (North Dyke)</v>
          </cell>
          <cell r="G4497" t="str">
            <v>Construction Minor</v>
          </cell>
          <cell r="H4497" t="str">
            <v>Leonardo, Arlene</v>
          </cell>
          <cell r="I4497">
            <v>41240</v>
          </cell>
          <cell r="J4497">
            <v>41221</v>
          </cell>
          <cell r="K4497">
            <v>41333</v>
          </cell>
          <cell r="L4497" t="str">
            <v>Complete</v>
          </cell>
          <cell r="M4497" t="str">
            <v>Executed</v>
          </cell>
          <cell r="N4497">
            <v>41249</v>
          </cell>
          <cell r="O4497" t="str">
            <v>Approve Contract</v>
          </cell>
          <cell r="P4497" t="str">
            <v>Commercial Operations Approver</v>
          </cell>
          <cell r="Q4497" t="str">
            <v>Tavassoli, Nader</v>
          </cell>
          <cell r="R4497" t="str">
            <v>Marina Crawford</v>
          </cell>
          <cell r="S4497" t="str">
            <v>Kara Slemko</v>
          </cell>
          <cell r="T4497" t="str">
            <v>Karen Almadi</v>
          </cell>
          <cell r="U4497" t="str">
            <v>H - Horizon</v>
          </cell>
          <cell r="V4497" t="str">
            <v>Bitumen Production</v>
          </cell>
          <cell r="W4497">
            <v>1952325</v>
          </cell>
          <cell r="X4497">
            <v>142556</v>
          </cell>
          <cell r="Y4497">
            <v>546845</v>
          </cell>
        </row>
        <row r="4498">
          <cell r="A4498" t="str">
            <v>807927-1</v>
          </cell>
          <cell r="B4498">
            <v>807927</v>
          </cell>
          <cell r="C4498">
            <v>1</v>
          </cell>
          <cell r="D4498">
            <v>405237</v>
          </cell>
          <cell r="E4498" t="str">
            <v>Canadian Oilsands Construction Ltd</v>
          </cell>
          <cell r="F4498" t="str">
            <v>Load &amp; Haul Iracore Pipe/Expansion Barrels</v>
          </cell>
          <cell r="G4498" t="str">
            <v>Construction Minor</v>
          </cell>
          <cell r="H4498" t="str">
            <v>Leonardo, Arlene</v>
          </cell>
          <cell r="I4498">
            <v>41257</v>
          </cell>
          <cell r="J4498">
            <v>41240</v>
          </cell>
          <cell r="K4498">
            <v>41333</v>
          </cell>
          <cell r="L4498" t="str">
            <v>Complete</v>
          </cell>
          <cell r="M4498" t="str">
            <v>Executed</v>
          </cell>
          <cell r="N4498">
            <v>41263</v>
          </cell>
          <cell r="O4498" t="str">
            <v>Approve Contract</v>
          </cell>
          <cell r="P4498" t="str">
            <v>Commercial Operations Approver</v>
          </cell>
          <cell r="Q4498" t="str">
            <v>Tavassoli, Nader</v>
          </cell>
          <cell r="R4498" t="str">
            <v>Marina Crawford</v>
          </cell>
          <cell r="S4498" t="str">
            <v>Kara Slemko</v>
          </cell>
          <cell r="T4498" t="str">
            <v>Karen Almadi</v>
          </cell>
          <cell r="U4498" t="str">
            <v>H - Horizon</v>
          </cell>
          <cell r="V4498" t="str">
            <v>Bitumen Production</v>
          </cell>
          <cell r="W4498">
            <v>1115796.92</v>
          </cell>
          <cell r="X4498">
            <v>142556</v>
          </cell>
          <cell r="Y4498">
            <v>100282.92</v>
          </cell>
        </row>
        <row r="4499">
          <cell r="A4499" t="str">
            <v>807927-1</v>
          </cell>
          <cell r="B4499">
            <v>807927</v>
          </cell>
          <cell r="C4499">
            <v>1</v>
          </cell>
          <cell r="D4499">
            <v>405237</v>
          </cell>
          <cell r="E4499" t="str">
            <v>Canadian Oilsands Construction Ltd</v>
          </cell>
          <cell r="F4499" t="str">
            <v>Load &amp; Haul Iracore Pipe/Expansion Barrels</v>
          </cell>
          <cell r="G4499" t="str">
            <v>Construction Minor</v>
          </cell>
          <cell r="H4499" t="str">
            <v>Leonardo, Arlene</v>
          </cell>
          <cell r="I4499">
            <v>41257</v>
          </cell>
          <cell r="J4499">
            <v>41240</v>
          </cell>
          <cell r="K4499">
            <v>41333</v>
          </cell>
          <cell r="L4499" t="str">
            <v>Complete</v>
          </cell>
          <cell r="M4499" t="str">
            <v>Executed</v>
          </cell>
          <cell r="N4499">
            <v>41263</v>
          </cell>
          <cell r="O4499" t="str">
            <v>Approve Contract</v>
          </cell>
          <cell r="P4499" t="str">
            <v>Business Area Approver</v>
          </cell>
          <cell r="Q4499" t="str">
            <v>Perry, Don</v>
          </cell>
          <cell r="R4499" t="str">
            <v>Marina Crawford</v>
          </cell>
          <cell r="S4499" t="str">
            <v>Kara Slemko</v>
          </cell>
          <cell r="T4499" t="str">
            <v>Karen Almadi</v>
          </cell>
          <cell r="U4499" t="str">
            <v>H - Horizon</v>
          </cell>
          <cell r="V4499" t="str">
            <v>Bitumen Production</v>
          </cell>
          <cell r="W4499">
            <v>1115796.92</v>
          </cell>
          <cell r="X4499">
            <v>142556</v>
          </cell>
          <cell r="Y4499">
            <v>100282.92</v>
          </cell>
        </row>
        <row r="4500">
          <cell r="A4500" t="str">
            <v>807928-1</v>
          </cell>
          <cell r="B4500">
            <v>807928</v>
          </cell>
          <cell r="C4500">
            <v>1</v>
          </cell>
          <cell r="D4500">
            <v>405238</v>
          </cell>
          <cell r="E4500" t="str">
            <v>Canadian Oilsands Construction Ltd</v>
          </cell>
          <cell r="F4500" t="str">
            <v>Supply &amp; Installation of Piping Shoes at TL2, TL3 &amp; TL5</v>
          </cell>
          <cell r="G4500" t="str">
            <v>Construction Minor</v>
          </cell>
          <cell r="H4500" t="str">
            <v>Leonardo, Arlene</v>
          </cell>
          <cell r="I4500">
            <v>41257</v>
          </cell>
          <cell r="J4500">
            <v>41239</v>
          </cell>
          <cell r="K4500">
            <v>41333</v>
          </cell>
          <cell r="L4500" t="str">
            <v>Complete</v>
          </cell>
          <cell r="M4500" t="str">
            <v>Executed</v>
          </cell>
          <cell r="N4500">
            <v>41263</v>
          </cell>
          <cell r="O4500" t="str">
            <v>Approve Contract</v>
          </cell>
          <cell r="P4500" t="str">
            <v>Commercial Operations Approver</v>
          </cell>
          <cell r="Q4500" t="str">
            <v>Tavassoli, Nader</v>
          </cell>
          <cell r="R4500" t="str">
            <v>Marina Crawford</v>
          </cell>
          <cell r="S4500" t="str">
            <v>Kara Slemko</v>
          </cell>
          <cell r="T4500" t="str">
            <v>Karen Almadi</v>
          </cell>
          <cell r="U4500" t="str">
            <v>H - Horizon</v>
          </cell>
          <cell r="V4500" t="str">
            <v>Bitumen Production</v>
          </cell>
          <cell r="W4500">
            <v>612451</v>
          </cell>
          <cell r="X4500">
            <v>142556</v>
          </cell>
          <cell r="Y4500">
            <v>139110</v>
          </cell>
        </row>
        <row r="4501">
          <cell r="A4501" t="str">
            <v>807928-1</v>
          </cell>
          <cell r="B4501">
            <v>807928</v>
          </cell>
          <cell r="C4501">
            <v>1</v>
          </cell>
          <cell r="D4501">
            <v>405238</v>
          </cell>
          <cell r="E4501" t="str">
            <v>Canadian Oilsands Construction Ltd</v>
          </cell>
          <cell r="F4501" t="str">
            <v>Supply &amp; Installation of Piping Shoes at TL2, TL3 &amp; TL5</v>
          </cell>
          <cell r="G4501" t="str">
            <v>Construction Minor</v>
          </cell>
          <cell r="H4501" t="str">
            <v>Leonardo, Arlene</v>
          </cell>
          <cell r="I4501">
            <v>41257</v>
          </cell>
          <cell r="J4501">
            <v>41239</v>
          </cell>
          <cell r="K4501">
            <v>41333</v>
          </cell>
          <cell r="L4501" t="str">
            <v>Complete</v>
          </cell>
          <cell r="M4501" t="str">
            <v>Executed</v>
          </cell>
          <cell r="N4501">
            <v>41263</v>
          </cell>
          <cell r="O4501" t="str">
            <v>Parallel_Return_to_Edit_Mode</v>
          </cell>
          <cell r="P4501" t="str">
            <v>Leonardo, Arlene</v>
          </cell>
          <cell r="R4501" t="str">
            <v>Marina Crawford</v>
          </cell>
          <cell r="S4501" t="str">
            <v>Kara Slemko</v>
          </cell>
          <cell r="T4501" t="str">
            <v>Karen Almadi</v>
          </cell>
          <cell r="U4501" t="str">
            <v>H - Horizon</v>
          </cell>
          <cell r="V4501" t="str">
            <v>Bitumen Production</v>
          </cell>
          <cell r="W4501">
            <v>612451</v>
          </cell>
          <cell r="X4501">
            <v>142556</v>
          </cell>
          <cell r="Y4501">
            <v>139110</v>
          </cell>
        </row>
        <row r="4502">
          <cell r="A4502" t="str">
            <v>807931-1</v>
          </cell>
          <cell r="B4502">
            <v>807931</v>
          </cell>
          <cell r="C4502">
            <v>1</v>
          </cell>
          <cell r="D4502">
            <v>405293</v>
          </cell>
          <cell r="E4502" t="str">
            <v>Graham Industrial Services Ltd</v>
          </cell>
          <cell r="F4502" t="str">
            <v>N1000: Warm Water Tank</v>
          </cell>
          <cell r="G4502" t="str">
            <v>Construction</v>
          </cell>
          <cell r="H4502" t="str">
            <v>Bustamante, Jose</v>
          </cell>
          <cell r="I4502">
            <v>41740</v>
          </cell>
          <cell r="J4502">
            <v>41219</v>
          </cell>
          <cell r="K4502">
            <v>41623</v>
          </cell>
          <cell r="L4502" t="str">
            <v>Complete</v>
          </cell>
          <cell r="M4502" t="str">
            <v>Executed</v>
          </cell>
          <cell r="N4502">
            <v>41745</v>
          </cell>
          <cell r="O4502" t="str">
            <v>Edit New Supplement</v>
          </cell>
          <cell r="P4502" t="str">
            <v>Bustamante, Jose</v>
          </cell>
          <cell r="Q4502" t="str">
            <v>Bustamante, Jose</v>
          </cell>
          <cell r="R4502" t="str">
            <v>Don Guglielmin</v>
          </cell>
          <cell r="S4502" t="str">
            <v>Ron Laing</v>
          </cell>
          <cell r="T4502" t="str">
            <v>Stephanie Graham</v>
          </cell>
          <cell r="U4502" t="str">
            <v>H - Horizon</v>
          </cell>
          <cell r="V4502" t="str">
            <v>Major Projects</v>
          </cell>
          <cell r="W4502">
            <v>36196993.630000003</v>
          </cell>
          <cell r="X4502">
            <v>725639</v>
          </cell>
          <cell r="Y4502">
            <v>238315.63</v>
          </cell>
        </row>
        <row r="4503">
          <cell r="A4503" t="str">
            <v>807931-2</v>
          </cell>
          <cell r="B4503">
            <v>807931</v>
          </cell>
          <cell r="C4503">
            <v>2</v>
          </cell>
          <cell r="D4503">
            <v>405293</v>
          </cell>
          <cell r="E4503" t="str">
            <v>Graham Industrial Services Ltd</v>
          </cell>
          <cell r="F4503" t="str">
            <v>N1000: Warm Water Tank</v>
          </cell>
          <cell r="G4503" t="str">
            <v>Construction</v>
          </cell>
          <cell r="H4503" t="str">
            <v>Bustamante, Jose</v>
          </cell>
          <cell r="I4503">
            <v>41745</v>
          </cell>
          <cell r="J4503">
            <v>41219</v>
          </cell>
          <cell r="K4503">
            <v>41623</v>
          </cell>
          <cell r="L4503" t="str">
            <v>Complete</v>
          </cell>
          <cell r="M4503" t="str">
            <v>Executed</v>
          </cell>
          <cell r="N4503">
            <v>41747</v>
          </cell>
          <cell r="O4503" t="str">
            <v>Parallel_Return_to_Edit_Mode</v>
          </cell>
          <cell r="P4503" t="str">
            <v>Bustamante, Jose</v>
          </cell>
          <cell r="R4503" t="str">
            <v>Don Guglielmin</v>
          </cell>
          <cell r="S4503" t="str">
            <v>Ron Laing</v>
          </cell>
          <cell r="T4503" t="str">
            <v>Stephanie Graham</v>
          </cell>
          <cell r="U4503" t="str">
            <v>H - Horizon</v>
          </cell>
          <cell r="V4503" t="str">
            <v>Major Projects</v>
          </cell>
          <cell r="W4503">
            <v>36464717.950000003</v>
          </cell>
          <cell r="X4503">
            <v>725639</v>
          </cell>
          <cell r="Y4503">
            <v>267724.32</v>
          </cell>
        </row>
        <row r="4504">
          <cell r="A4504" t="str">
            <v>807931-3</v>
          </cell>
          <cell r="B4504">
            <v>807931</v>
          </cell>
          <cell r="C4504">
            <v>3</v>
          </cell>
          <cell r="D4504">
            <v>405293</v>
          </cell>
          <cell r="E4504" t="str">
            <v>Graham Industrial Services Ltd</v>
          </cell>
          <cell r="F4504" t="str">
            <v>N1000: Warm Water Tank</v>
          </cell>
          <cell r="G4504" t="str">
            <v>Construction</v>
          </cell>
          <cell r="H4504" t="str">
            <v>Bustamante, Jose</v>
          </cell>
          <cell r="I4504">
            <v>41747</v>
          </cell>
          <cell r="J4504">
            <v>41219</v>
          </cell>
          <cell r="K4504">
            <v>41623</v>
          </cell>
          <cell r="L4504" t="str">
            <v>Complete</v>
          </cell>
          <cell r="M4504" t="str">
            <v>Executed</v>
          </cell>
          <cell r="N4504">
            <v>41815</v>
          </cell>
          <cell r="O4504" t="str">
            <v>Parallel_Return_to_Edit_Mode</v>
          </cell>
          <cell r="P4504" t="str">
            <v>Bustamante, Jose</v>
          </cell>
          <cell r="R4504" t="str">
            <v>Don Guglielmin</v>
          </cell>
          <cell r="S4504" t="str">
            <v>Ron Laing</v>
          </cell>
          <cell r="T4504" t="str">
            <v>Stephanie Graham</v>
          </cell>
          <cell r="U4504" t="str">
            <v>H - Horizon</v>
          </cell>
          <cell r="V4504" t="str">
            <v>Major Projects</v>
          </cell>
          <cell r="W4504">
            <v>37024215.939999998</v>
          </cell>
          <cell r="X4504">
            <v>725639</v>
          </cell>
          <cell r="Y4504">
            <v>559497.99</v>
          </cell>
        </row>
        <row r="4505">
          <cell r="A4505" t="str">
            <v>807931-4</v>
          </cell>
          <cell r="B4505">
            <v>807931</v>
          </cell>
          <cell r="C4505">
            <v>4</v>
          </cell>
          <cell r="D4505">
            <v>405293</v>
          </cell>
          <cell r="E4505" t="str">
            <v>Graham Industrial Services Ltd</v>
          </cell>
          <cell r="F4505" t="str">
            <v>N1000: Warm Water Tank</v>
          </cell>
          <cell r="G4505" t="str">
            <v>Construction</v>
          </cell>
          <cell r="H4505" t="str">
            <v>Bustamante, Jose</v>
          </cell>
          <cell r="I4505">
            <v>41815</v>
          </cell>
          <cell r="J4505">
            <v>41219</v>
          </cell>
          <cell r="K4505">
            <v>41623</v>
          </cell>
          <cell r="L4505" t="str">
            <v>Complete</v>
          </cell>
          <cell r="M4505" t="str">
            <v>Executed</v>
          </cell>
          <cell r="N4505">
            <v>41872</v>
          </cell>
          <cell r="O4505" t="str">
            <v>Parallel_Return_to_Edit_Mode</v>
          </cell>
          <cell r="P4505" t="str">
            <v>Bustamante, Jose</v>
          </cell>
          <cell r="R4505" t="str">
            <v>Don Guglielmin</v>
          </cell>
          <cell r="S4505" t="str">
            <v>Ron Laing</v>
          </cell>
          <cell r="T4505" t="str">
            <v>Stephanie Graham</v>
          </cell>
          <cell r="U4505" t="str">
            <v>H - Horizon</v>
          </cell>
          <cell r="V4505" t="str">
            <v>Major Projects</v>
          </cell>
          <cell r="W4505">
            <v>37535250.229999997</v>
          </cell>
          <cell r="X4505">
            <v>725639</v>
          </cell>
          <cell r="Y4505">
            <v>511034.29</v>
          </cell>
        </row>
        <row r="4506">
          <cell r="A4506" t="str">
            <v>807931-5</v>
          </cell>
          <cell r="B4506">
            <v>807931</v>
          </cell>
          <cell r="C4506">
            <v>5</v>
          </cell>
          <cell r="D4506">
            <v>405293</v>
          </cell>
          <cell r="E4506" t="str">
            <v>Graham Industrial Services Ltd</v>
          </cell>
          <cell r="F4506" t="str">
            <v>N1000: Warm Water Tank</v>
          </cell>
          <cell r="G4506" t="str">
            <v>Construction</v>
          </cell>
          <cell r="H4506" t="str">
            <v>Bustamante, Jose</v>
          </cell>
          <cell r="I4506">
            <v>41872</v>
          </cell>
          <cell r="J4506">
            <v>41219</v>
          </cell>
          <cell r="K4506">
            <v>41623</v>
          </cell>
          <cell r="L4506" t="str">
            <v>Complete</v>
          </cell>
          <cell r="M4506" t="str">
            <v>Executed</v>
          </cell>
          <cell r="N4506">
            <v>42292</v>
          </cell>
          <cell r="O4506" t="str">
            <v>Edit New Supplement</v>
          </cell>
          <cell r="P4506" t="str">
            <v>Bustamante, Jose</v>
          </cell>
          <cell r="Q4506" t="str">
            <v>Bustamante, Jose</v>
          </cell>
          <cell r="R4506" t="str">
            <v>Don Guglielmin</v>
          </cell>
          <cell r="S4506" t="str">
            <v>Ron Laing</v>
          </cell>
          <cell r="T4506" t="str">
            <v>Stephanie Graham</v>
          </cell>
          <cell r="U4506" t="str">
            <v>H - Horizon</v>
          </cell>
          <cell r="V4506" t="str">
            <v>Major Projects</v>
          </cell>
          <cell r="W4506">
            <v>38258218.189999998</v>
          </cell>
          <cell r="X4506">
            <v>725639</v>
          </cell>
          <cell r="Y4506">
            <v>722967.96</v>
          </cell>
        </row>
        <row r="4507">
          <cell r="A4507" t="str">
            <v>807931-6</v>
          </cell>
          <cell r="B4507">
            <v>807931</v>
          </cell>
          <cell r="C4507">
            <v>6</v>
          </cell>
          <cell r="D4507">
            <v>405293</v>
          </cell>
          <cell r="E4507" t="str">
            <v>Graham Industrial Services Ltd</v>
          </cell>
          <cell r="F4507" t="str">
            <v>N1000: Warm Water Tank</v>
          </cell>
          <cell r="G4507" t="str">
            <v>Construction</v>
          </cell>
          <cell r="H4507" t="str">
            <v>Bustamante, Jose</v>
          </cell>
          <cell r="I4507">
            <v>42422</v>
          </cell>
          <cell r="J4507">
            <v>41219</v>
          </cell>
          <cell r="K4507">
            <v>41623</v>
          </cell>
          <cell r="L4507" t="str">
            <v>Complete</v>
          </cell>
          <cell r="M4507" t="str">
            <v>Executed</v>
          </cell>
          <cell r="N4507">
            <v>42423</v>
          </cell>
          <cell r="O4507" t="str">
            <v>Approve Contract</v>
          </cell>
          <cell r="P4507" t="str">
            <v>Commercial Operations Approver</v>
          </cell>
          <cell r="Q4507" t="str">
            <v>Silva, Ismael</v>
          </cell>
          <cell r="R4507" t="str">
            <v>Don Guglielmin</v>
          </cell>
          <cell r="S4507" t="str">
            <v>Ron Laing</v>
          </cell>
          <cell r="T4507" t="str">
            <v>Stephanie Graham</v>
          </cell>
          <cell r="U4507" t="str">
            <v>H - Horizon</v>
          </cell>
          <cell r="V4507" t="str">
            <v>Major Projects</v>
          </cell>
          <cell r="W4507">
            <v>38771252.479999997</v>
          </cell>
          <cell r="X4507">
            <v>725639</v>
          </cell>
          <cell r="Y4507">
            <v>513034.29</v>
          </cell>
        </row>
        <row r="4508">
          <cell r="A4508" t="str">
            <v>807931-7</v>
          </cell>
          <cell r="B4508">
            <v>807931</v>
          </cell>
          <cell r="C4508">
            <v>7</v>
          </cell>
          <cell r="D4508">
            <v>405293</v>
          </cell>
          <cell r="E4508" t="str">
            <v>Graham Industrial Services Ltd</v>
          </cell>
          <cell r="F4508" t="str">
            <v>N1000: Warm Water Tank</v>
          </cell>
          <cell r="G4508" t="str">
            <v>Construction</v>
          </cell>
          <cell r="H4508" t="str">
            <v>Bustamante, Jose</v>
          </cell>
          <cell r="I4508">
            <v>42423</v>
          </cell>
          <cell r="J4508">
            <v>41219</v>
          </cell>
          <cell r="K4508">
            <v>41623</v>
          </cell>
          <cell r="L4508" t="str">
            <v>Complete</v>
          </cell>
          <cell r="M4508" t="str">
            <v>Executed</v>
          </cell>
          <cell r="N4508">
            <v>42423</v>
          </cell>
          <cell r="O4508" t="str">
            <v>Execute Contract</v>
          </cell>
          <cell r="P4508" t="str">
            <v>Bustamante, Jose</v>
          </cell>
          <cell r="Q4508" t="str">
            <v>Bustamante, Jose</v>
          </cell>
          <cell r="R4508" t="str">
            <v>Don Guglielmin</v>
          </cell>
          <cell r="S4508" t="str">
            <v>Ron Laing</v>
          </cell>
          <cell r="T4508" t="str">
            <v>Stephanie Graham</v>
          </cell>
          <cell r="U4508" t="str">
            <v>H - Horizon</v>
          </cell>
          <cell r="V4508" t="str">
            <v>Major Projects</v>
          </cell>
          <cell r="W4508">
            <v>40817504.539999999</v>
          </cell>
          <cell r="X4508">
            <v>725639</v>
          </cell>
          <cell r="Y4508">
            <v>2046252.06</v>
          </cell>
        </row>
        <row r="4509">
          <cell r="A4509" t="str">
            <v>807931-8</v>
          </cell>
          <cell r="B4509">
            <v>807931</v>
          </cell>
          <cell r="C4509">
            <v>8</v>
          </cell>
          <cell r="D4509">
            <v>405293</v>
          </cell>
          <cell r="E4509" t="str">
            <v>Graham Industrial Services Ltd</v>
          </cell>
          <cell r="F4509" t="str">
            <v>N1000: Warm Water Tank</v>
          </cell>
          <cell r="G4509" t="str">
            <v>Construction</v>
          </cell>
          <cell r="H4509" t="str">
            <v>Bustamante, Jose</v>
          </cell>
          <cell r="I4509">
            <v>42423</v>
          </cell>
          <cell r="J4509">
            <v>41219</v>
          </cell>
          <cell r="K4509">
            <v>41623</v>
          </cell>
          <cell r="L4509" t="str">
            <v>Complete</v>
          </cell>
          <cell r="M4509" t="str">
            <v>Executed</v>
          </cell>
          <cell r="N4509">
            <v>42424</v>
          </cell>
          <cell r="O4509" t="str">
            <v>Parallel_Return_to_Edit_Mode</v>
          </cell>
          <cell r="P4509" t="str">
            <v>Bustamante, Jose</v>
          </cell>
          <cell r="R4509" t="str">
            <v>Don Guglielmin</v>
          </cell>
          <cell r="S4509" t="str">
            <v>Ron Laing</v>
          </cell>
          <cell r="T4509" t="str">
            <v>Stephanie Graham</v>
          </cell>
          <cell r="U4509" t="str">
            <v>H - Horizon</v>
          </cell>
          <cell r="V4509" t="str">
            <v>Major Projects</v>
          </cell>
          <cell r="W4509">
            <v>41466774.439999998</v>
          </cell>
          <cell r="X4509">
            <v>725639</v>
          </cell>
          <cell r="Y4509">
            <v>649269.9</v>
          </cell>
        </row>
        <row r="4510">
          <cell r="A4510" t="str">
            <v>807948-10</v>
          </cell>
          <cell r="B4510">
            <v>807948</v>
          </cell>
          <cell r="C4510">
            <v>10</v>
          </cell>
          <cell r="E4510" t="str">
            <v>Willbros Construction Services (Canada) L.P.</v>
          </cell>
          <cell r="F4510" t="str">
            <v>Pipeline Maintenance 3 Year Extension</v>
          </cell>
          <cell r="G4510" t="str">
            <v>Master Goods and Services Agreement</v>
          </cell>
          <cell r="H4510" t="str">
            <v>Elia, Daniela</v>
          </cell>
          <cell r="I4510">
            <v>42775</v>
          </cell>
          <cell r="J4510">
            <v>42795</v>
          </cell>
          <cell r="K4510">
            <v>43890</v>
          </cell>
          <cell r="L4510" t="str">
            <v>Active</v>
          </cell>
          <cell r="M4510" t="str">
            <v>Pending Signed Copy Attachment</v>
          </cell>
          <cell r="O4510" t="str">
            <v>Parallel_Return_to_Edit_Mode</v>
          </cell>
          <cell r="P4510" t="str">
            <v>Elia, Daniela</v>
          </cell>
          <cell r="R4510" t="str">
            <v>Carla Salazar</v>
          </cell>
          <cell r="S4510" t="str">
            <v>Kara Slemko</v>
          </cell>
          <cell r="T4510" t="str">
            <v>Stephanie Graham</v>
          </cell>
          <cell r="U4510" t="str">
            <v>H - Horizon</v>
          </cell>
          <cell r="V4510" t="str">
            <v>Bitumen Production</v>
          </cell>
          <cell r="W4510">
            <v>90000000</v>
          </cell>
          <cell r="X4510">
            <v>652268</v>
          </cell>
          <cell r="Y4510">
            <v>90000000</v>
          </cell>
        </row>
        <row r="4511">
          <cell r="A4511" t="str">
            <v>807948-1-1</v>
          </cell>
          <cell r="B4511" t="str">
            <v>807948-1</v>
          </cell>
          <cell r="C4511">
            <v>1</v>
          </cell>
          <cell r="D4511">
            <v>405396</v>
          </cell>
          <cell r="E4511" t="str">
            <v>Willbros Construction Services (Canada) L.P.</v>
          </cell>
          <cell r="F4511" t="str">
            <v>Deletion of 4 Spools</v>
          </cell>
          <cell r="G4511" t="str">
            <v>Schedules for Master Agreements</v>
          </cell>
          <cell r="H4511" t="str">
            <v>Moreno, Hernan</v>
          </cell>
          <cell r="I4511">
            <v>41530</v>
          </cell>
          <cell r="J4511">
            <v>41530</v>
          </cell>
          <cell r="K4511">
            <v>41698</v>
          </cell>
          <cell r="L4511" t="str">
            <v>Active</v>
          </cell>
          <cell r="M4511" t="str">
            <v>Executed</v>
          </cell>
          <cell r="N4511">
            <v>41530</v>
          </cell>
          <cell r="O4511" t="str">
            <v>Execute Contract</v>
          </cell>
          <cell r="P4511" t="str">
            <v>Moreno, Hernan</v>
          </cell>
          <cell r="Q4511" t="str">
            <v>Moreno, Hernan</v>
          </cell>
          <cell r="R4511" t="str">
            <v>Don Guglielmin</v>
          </cell>
          <cell r="S4511" t="str">
            <v>Don Guglielmin</v>
          </cell>
          <cell r="T4511" t="str">
            <v>Stephanie Graham</v>
          </cell>
          <cell r="U4511" t="str">
            <v>H - Horizon</v>
          </cell>
          <cell r="V4511" t="str">
            <v>Major Projects</v>
          </cell>
          <cell r="W4511">
            <v>5932509.0899999999</v>
          </cell>
          <cell r="X4511">
            <v>580918</v>
          </cell>
          <cell r="Y4511">
            <v>-74450.58</v>
          </cell>
        </row>
        <row r="4512">
          <cell r="A4512" t="str">
            <v>807948-2-1</v>
          </cell>
          <cell r="B4512" t="str">
            <v>807948-2</v>
          </cell>
          <cell r="C4512">
            <v>1</v>
          </cell>
          <cell r="D4512">
            <v>405422</v>
          </cell>
          <cell r="E4512" t="str">
            <v>Willbros Construction Services (Canada) L.P.</v>
          </cell>
          <cell r="F4512" t="str">
            <v>Pipeline Maintenance - Extension of the Child contract - Revision of the Scope of work</v>
          </cell>
          <cell r="G4512" t="str">
            <v>Schedules for Master Agreements</v>
          </cell>
          <cell r="H4512" t="str">
            <v>Elia, Daniela</v>
          </cell>
          <cell r="I4512">
            <v>41829</v>
          </cell>
          <cell r="J4512">
            <v>41699</v>
          </cell>
          <cell r="K4512">
            <v>42389</v>
          </cell>
          <cell r="L4512" t="str">
            <v>Active</v>
          </cell>
          <cell r="M4512" t="str">
            <v>Executed</v>
          </cell>
          <cell r="N4512">
            <v>41848</v>
          </cell>
          <cell r="O4512" t="str">
            <v>Review Contract</v>
          </cell>
          <cell r="P4512" t="str">
            <v>Supply Management Reviewer</v>
          </cell>
          <cell r="R4512" t="str">
            <v>Carla Salazar</v>
          </cell>
          <cell r="S4512" t="str">
            <v>Kara Slemko</v>
          </cell>
          <cell r="T4512" t="str">
            <v>Stephanie Graham</v>
          </cell>
          <cell r="U4512" t="str">
            <v>H - Horizon</v>
          </cell>
          <cell r="V4512" t="str">
            <v>Bitumen Production</v>
          </cell>
          <cell r="W4512">
            <v>33800000</v>
          </cell>
          <cell r="X4512">
            <v>580918</v>
          </cell>
          <cell r="Y4512">
            <v>21500000</v>
          </cell>
        </row>
        <row r="4513">
          <cell r="A4513" t="str">
            <v>807948-4-1</v>
          </cell>
          <cell r="B4513" t="str">
            <v>807948-4</v>
          </cell>
          <cell r="C4513">
            <v>1</v>
          </cell>
          <cell r="D4513">
            <v>406162</v>
          </cell>
          <cell r="E4513" t="str">
            <v>Willbros Construction Services (Canada) L.P.</v>
          </cell>
          <cell r="F4513" t="str">
            <v>Non-CCO Spools and Bends</v>
          </cell>
          <cell r="G4513" t="str">
            <v>Schedules for Master Agreements</v>
          </cell>
          <cell r="H4513" t="str">
            <v>Gnatovski, Ruslan</v>
          </cell>
          <cell r="I4513">
            <v>42037</v>
          </cell>
          <cell r="J4513">
            <v>41729</v>
          </cell>
          <cell r="K4513">
            <v>42094</v>
          </cell>
          <cell r="L4513" t="str">
            <v>Complete</v>
          </cell>
          <cell r="M4513" t="str">
            <v>Executed</v>
          </cell>
          <cell r="N4513">
            <v>42066</v>
          </cell>
          <cell r="O4513" t="str">
            <v>Parallel_Return_to_Edit_Mode</v>
          </cell>
          <cell r="P4513" t="str">
            <v>Gnatovski, Ruslan</v>
          </cell>
          <cell r="R4513" t="str">
            <v>Don Guglielmin</v>
          </cell>
          <cell r="S4513" t="str">
            <v>Don Guglielmin</v>
          </cell>
          <cell r="T4513" t="str">
            <v>Stephanie Graham</v>
          </cell>
          <cell r="U4513" t="str">
            <v>H - Horizon</v>
          </cell>
          <cell r="V4513" t="str">
            <v>Major Projects</v>
          </cell>
          <cell r="W4513">
            <v>2894293.56</v>
          </cell>
          <cell r="X4513">
            <v>580918</v>
          </cell>
          <cell r="Y4513">
            <v>1122180.95</v>
          </cell>
        </row>
        <row r="4514">
          <cell r="A4514" t="str">
            <v>807948-4-2</v>
          </cell>
          <cell r="B4514" t="str">
            <v>807948-4</v>
          </cell>
          <cell r="C4514">
            <v>2</v>
          </cell>
          <cell r="D4514">
            <v>406162</v>
          </cell>
          <cell r="E4514" t="str">
            <v>Willbros Construction Services (Canada) L.P.</v>
          </cell>
          <cell r="F4514" t="str">
            <v>Non-CCO Spools and Bends</v>
          </cell>
          <cell r="G4514" t="str">
            <v>Schedules for Master Agreements</v>
          </cell>
          <cell r="H4514" t="str">
            <v>Gnatovski, Ruslan</v>
          </cell>
          <cell r="I4514">
            <v>42066</v>
          </cell>
          <cell r="J4514">
            <v>41729</v>
          </cell>
          <cell r="K4514">
            <v>42094</v>
          </cell>
          <cell r="L4514" t="str">
            <v>Complete</v>
          </cell>
          <cell r="M4514" t="str">
            <v>Executed</v>
          </cell>
          <cell r="N4514">
            <v>42072</v>
          </cell>
          <cell r="O4514" t="str">
            <v>Execute Contract</v>
          </cell>
          <cell r="P4514" t="str">
            <v>Gnatovski, Ruslan</v>
          </cell>
          <cell r="Q4514" t="str">
            <v>Gnatovski, Ruslan</v>
          </cell>
          <cell r="R4514" t="str">
            <v>Don Guglielmin</v>
          </cell>
          <cell r="S4514" t="str">
            <v>Don Guglielmin</v>
          </cell>
          <cell r="T4514" t="str">
            <v>Stephanie Graham</v>
          </cell>
          <cell r="U4514" t="str">
            <v>H - Horizon</v>
          </cell>
          <cell r="V4514" t="str">
            <v>Major Projects</v>
          </cell>
          <cell r="W4514">
            <v>2876207.23</v>
          </cell>
          <cell r="X4514">
            <v>580918</v>
          </cell>
          <cell r="Y4514">
            <v>-18086.330000000002</v>
          </cell>
        </row>
        <row r="4515">
          <cell r="A4515" t="str">
            <v>807948-4-3</v>
          </cell>
          <cell r="B4515" t="str">
            <v>807948-4</v>
          </cell>
          <cell r="C4515">
            <v>3</v>
          </cell>
          <cell r="D4515">
            <v>406162</v>
          </cell>
          <cell r="E4515" t="str">
            <v>Willbros Construction Services (Canada) L.P.</v>
          </cell>
          <cell r="F4515" t="str">
            <v>Non-CCO Spools and Bends</v>
          </cell>
          <cell r="G4515" t="str">
            <v>Schedules for Master Agreements</v>
          </cell>
          <cell r="H4515" t="str">
            <v>Gnatovski, Ruslan</v>
          </cell>
          <cell r="I4515">
            <v>42072</v>
          </cell>
          <cell r="J4515">
            <v>41729</v>
          </cell>
          <cell r="K4515">
            <v>42094</v>
          </cell>
          <cell r="L4515" t="str">
            <v>Complete</v>
          </cell>
          <cell r="M4515" t="str">
            <v>Executed</v>
          </cell>
          <cell r="N4515">
            <v>42184</v>
          </cell>
          <cell r="O4515" t="str">
            <v>Approve Contract</v>
          </cell>
          <cell r="P4515" t="str">
            <v>Business Area Approver</v>
          </cell>
          <cell r="Q4515" t="str">
            <v>Johansen, Todd</v>
          </cell>
          <cell r="R4515" t="str">
            <v>Don Guglielmin</v>
          </cell>
          <cell r="S4515" t="str">
            <v>Don Guglielmin</v>
          </cell>
          <cell r="T4515" t="str">
            <v>Stephanie Graham</v>
          </cell>
          <cell r="U4515" t="str">
            <v>H - Horizon</v>
          </cell>
          <cell r="V4515" t="str">
            <v>Major Projects</v>
          </cell>
          <cell r="W4515">
            <v>2894327.93</v>
          </cell>
          <cell r="X4515">
            <v>580918</v>
          </cell>
          <cell r="Y4515">
            <v>18120.7</v>
          </cell>
        </row>
        <row r="4516">
          <cell r="A4516" t="str">
            <v>807954-1-1</v>
          </cell>
          <cell r="B4516" t="str">
            <v>807954-1</v>
          </cell>
          <cell r="C4516">
            <v>1</v>
          </cell>
          <cell r="D4516">
            <v>40534901</v>
          </cell>
          <cell r="E4516" t="str">
            <v>Tarpon Energy Services Ltd.</v>
          </cell>
          <cell r="F4516" t="str">
            <v>Long term storage charges</v>
          </cell>
          <cell r="G4516" t="str">
            <v>Schedules for Master Agreements</v>
          </cell>
          <cell r="H4516" t="str">
            <v>Moreno, Hernan</v>
          </cell>
          <cell r="I4516">
            <v>41340</v>
          </cell>
          <cell r="J4516">
            <v>41340</v>
          </cell>
          <cell r="K4516">
            <v>41578</v>
          </cell>
          <cell r="L4516" t="str">
            <v>Active</v>
          </cell>
          <cell r="M4516" t="str">
            <v>Executed</v>
          </cell>
          <cell r="N4516">
            <v>41344</v>
          </cell>
          <cell r="O4516" t="str">
            <v>Edit New Supplement</v>
          </cell>
          <cell r="P4516" t="str">
            <v>Moreno, Hernan</v>
          </cell>
          <cell r="Q4516" t="str">
            <v>Moreno, Hernan</v>
          </cell>
          <cell r="R4516" t="str">
            <v>Don Guglielmin</v>
          </cell>
          <cell r="S4516" t="str">
            <v>Don Guglielmin</v>
          </cell>
          <cell r="T4516" t="str">
            <v>Karen Almadi</v>
          </cell>
          <cell r="U4516" t="str">
            <v>H - Horizon</v>
          </cell>
          <cell r="V4516" t="str">
            <v>Major Projects</v>
          </cell>
          <cell r="W4516">
            <v>6365121</v>
          </cell>
          <cell r="X4516">
            <v>566308</v>
          </cell>
          <cell r="Y4516">
            <v>18648</v>
          </cell>
        </row>
        <row r="4517">
          <cell r="A4517" t="str">
            <v>807954-1-2</v>
          </cell>
          <cell r="B4517" t="str">
            <v>807954-1</v>
          </cell>
          <cell r="C4517">
            <v>2</v>
          </cell>
          <cell r="D4517">
            <v>40534902</v>
          </cell>
          <cell r="E4517" t="str">
            <v>Tarpon Energy Services Ltd.</v>
          </cell>
          <cell r="F4517" t="str">
            <v>Junction Boxes &amp; Revision of slope of roof</v>
          </cell>
          <cell r="G4517" t="str">
            <v>Schedules for Master Agreements</v>
          </cell>
          <cell r="H4517" t="str">
            <v>Moreno, Hernan</v>
          </cell>
          <cell r="I4517">
            <v>41361</v>
          </cell>
          <cell r="J4517">
            <v>41361</v>
          </cell>
          <cell r="K4517">
            <v>41578</v>
          </cell>
          <cell r="L4517" t="str">
            <v>Active</v>
          </cell>
          <cell r="M4517" t="str">
            <v>Executed</v>
          </cell>
          <cell r="N4517">
            <v>41375</v>
          </cell>
          <cell r="O4517" t="str">
            <v>Parallel_Return_to_Edit_Mode</v>
          </cell>
          <cell r="P4517" t="str">
            <v>Moreno, Hernan</v>
          </cell>
          <cell r="R4517" t="str">
            <v>Don Guglielmin</v>
          </cell>
          <cell r="S4517" t="str">
            <v>Don Guglielmin</v>
          </cell>
          <cell r="T4517" t="str">
            <v>Karen Almadi</v>
          </cell>
          <cell r="U4517" t="str">
            <v>H - Horizon</v>
          </cell>
          <cell r="V4517" t="str">
            <v>Major Projects</v>
          </cell>
          <cell r="W4517">
            <v>6396339</v>
          </cell>
          <cell r="X4517">
            <v>566308</v>
          </cell>
          <cell r="Y4517">
            <v>31218</v>
          </cell>
        </row>
        <row r="4518">
          <cell r="A4518" t="str">
            <v>807954-1-3</v>
          </cell>
          <cell r="B4518" t="str">
            <v>807954-1</v>
          </cell>
          <cell r="C4518">
            <v>3</v>
          </cell>
          <cell r="D4518">
            <v>40534903</v>
          </cell>
          <cell r="E4518" t="str">
            <v>Tarpon Energy Services Ltd.</v>
          </cell>
          <cell r="F4518" t="str">
            <v>Change double door size to oversized door</v>
          </cell>
          <cell r="G4518" t="str">
            <v>Schedules for Master Agreements</v>
          </cell>
          <cell r="H4518" t="str">
            <v>Moreno, Hernan</v>
          </cell>
          <cell r="I4518">
            <v>41382</v>
          </cell>
          <cell r="J4518">
            <v>41382</v>
          </cell>
          <cell r="K4518">
            <v>41578</v>
          </cell>
          <cell r="L4518" t="str">
            <v>Active</v>
          </cell>
          <cell r="M4518" t="str">
            <v>Executed</v>
          </cell>
          <cell r="N4518">
            <v>41383</v>
          </cell>
          <cell r="O4518" t="str">
            <v>Edit New Supplement</v>
          </cell>
          <cell r="P4518" t="str">
            <v>Moreno, Hernan</v>
          </cell>
          <cell r="Q4518" t="str">
            <v>Moreno, Hernan</v>
          </cell>
          <cell r="R4518" t="str">
            <v>Don Guglielmin</v>
          </cell>
          <cell r="S4518" t="str">
            <v>Don Guglielmin</v>
          </cell>
          <cell r="T4518" t="str">
            <v>Karen Almadi</v>
          </cell>
          <cell r="U4518" t="str">
            <v>H - Horizon</v>
          </cell>
          <cell r="V4518" t="str">
            <v>Major Projects</v>
          </cell>
          <cell r="W4518">
            <v>6431298</v>
          </cell>
          <cell r="X4518">
            <v>566308</v>
          </cell>
          <cell r="Y4518">
            <v>34959</v>
          </cell>
        </row>
        <row r="4519">
          <cell r="A4519" t="str">
            <v>807954-1-4</v>
          </cell>
          <cell r="B4519" t="str">
            <v>807954-1</v>
          </cell>
          <cell r="C4519">
            <v>4</v>
          </cell>
          <cell r="D4519">
            <v>40534904</v>
          </cell>
          <cell r="E4519" t="str">
            <v>Tarpon Energy Services Ltd.</v>
          </cell>
          <cell r="F4519" t="str">
            <v>Process 9 additional change notices</v>
          </cell>
          <cell r="G4519" t="str">
            <v>Schedules for Master Agreements</v>
          </cell>
          <cell r="H4519" t="str">
            <v>Moreno, Hernan</v>
          </cell>
          <cell r="I4519">
            <v>41453</v>
          </cell>
          <cell r="J4519">
            <v>41453</v>
          </cell>
          <cell r="K4519">
            <v>41578</v>
          </cell>
          <cell r="L4519" t="str">
            <v>Active</v>
          </cell>
          <cell r="M4519" t="str">
            <v>Executed</v>
          </cell>
          <cell r="N4519">
            <v>41458</v>
          </cell>
          <cell r="O4519" t="str">
            <v>Parallel_Return_to_Edit_Mode</v>
          </cell>
          <cell r="P4519" t="str">
            <v>Moreno, Hernan</v>
          </cell>
          <cell r="R4519" t="str">
            <v>Don Guglielmin</v>
          </cell>
          <cell r="S4519" t="str">
            <v>Don Guglielmin</v>
          </cell>
          <cell r="T4519" t="str">
            <v>Stephanie Graham</v>
          </cell>
          <cell r="U4519" t="str">
            <v>H - Horizon</v>
          </cell>
          <cell r="V4519" t="str">
            <v>Major Projects</v>
          </cell>
          <cell r="W4519">
            <v>6392915</v>
          </cell>
          <cell r="X4519">
            <v>566308</v>
          </cell>
          <cell r="Y4519">
            <v>-38383</v>
          </cell>
        </row>
        <row r="4520">
          <cell r="A4520" t="str">
            <v>807954-1-5</v>
          </cell>
          <cell r="B4520" t="str">
            <v>807954-1</v>
          </cell>
          <cell r="C4520">
            <v>5</v>
          </cell>
          <cell r="D4520">
            <v>40534905</v>
          </cell>
          <cell r="E4520" t="str">
            <v>Tarpon Energy Services Ltd.</v>
          </cell>
          <cell r="F4520" t="str">
            <v>Process 11 additional change notices</v>
          </cell>
          <cell r="G4520" t="str">
            <v>Schedules for Master Agreements</v>
          </cell>
          <cell r="H4520" t="str">
            <v>Moreno, Hernan</v>
          </cell>
          <cell r="I4520">
            <v>41529</v>
          </cell>
          <cell r="J4520">
            <v>41529</v>
          </cell>
          <cell r="K4520">
            <v>41578</v>
          </cell>
          <cell r="L4520" t="str">
            <v>Active</v>
          </cell>
          <cell r="M4520" t="str">
            <v>Executed</v>
          </cell>
          <cell r="N4520">
            <v>41530</v>
          </cell>
          <cell r="O4520" t="str">
            <v>Parallel_Return_to_Edit_Mode</v>
          </cell>
          <cell r="P4520" t="str">
            <v>Moreno, Hernan</v>
          </cell>
          <cell r="R4520" t="str">
            <v>Don Guglielmin</v>
          </cell>
          <cell r="S4520" t="str">
            <v>Don Guglielmin</v>
          </cell>
          <cell r="T4520" t="str">
            <v>Stephanie Graham</v>
          </cell>
          <cell r="U4520" t="str">
            <v>H - Horizon</v>
          </cell>
          <cell r="V4520" t="str">
            <v>Major Projects</v>
          </cell>
          <cell r="W4520">
            <v>6269179</v>
          </cell>
          <cell r="X4520">
            <v>566308</v>
          </cell>
          <cell r="Y4520">
            <v>-123736</v>
          </cell>
        </row>
        <row r="4521">
          <cell r="A4521" t="str">
            <v>807954-1-6</v>
          </cell>
          <cell r="B4521" t="str">
            <v>807954-1</v>
          </cell>
          <cell r="C4521">
            <v>6</v>
          </cell>
          <cell r="D4521">
            <v>40534906</v>
          </cell>
          <cell r="E4521" t="str">
            <v>Tarpon Energy Services Ltd.</v>
          </cell>
          <cell r="F4521" t="str">
            <v>Process 3 additional change notices</v>
          </cell>
          <cell r="G4521" t="str">
            <v>Schedules for Master Agreements</v>
          </cell>
          <cell r="H4521" t="str">
            <v>Moreno, Hernan</v>
          </cell>
          <cell r="I4521">
            <v>41605</v>
          </cell>
          <cell r="J4521">
            <v>41586</v>
          </cell>
          <cell r="K4521">
            <v>41639</v>
          </cell>
          <cell r="L4521" t="str">
            <v>Active</v>
          </cell>
          <cell r="M4521" t="str">
            <v>Executed</v>
          </cell>
          <cell r="N4521">
            <v>41605</v>
          </cell>
          <cell r="O4521" t="str">
            <v>Parallel_Return_to_Edit_Mode</v>
          </cell>
          <cell r="P4521" t="str">
            <v>Moreno, Hernan</v>
          </cell>
          <cell r="R4521" t="str">
            <v>Don Guglielmin</v>
          </cell>
          <cell r="S4521" t="str">
            <v>Don Guglielmin</v>
          </cell>
          <cell r="T4521" t="str">
            <v>Stephanie Graham</v>
          </cell>
          <cell r="U4521" t="str">
            <v>H - Horizon</v>
          </cell>
          <cell r="V4521" t="str">
            <v>Major Projects</v>
          </cell>
          <cell r="W4521">
            <v>6280641</v>
          </cell>
          <cell r="X4521">
            <v>566308</v>
          </cell>
          <cell r="Y4521">
            <v>11462</v>
          </cell>
        </row>
        <row r="4522">
          <cell r="A4522" t="str">
            <v>807954-1-7</v>
          </cell>
          <cell r="B4522" t="str">
            <v>807954-1</v>
          </cell>
          <cell r="C4522">
            <v>7</v>
          </cell>
          <cell r="D4522">
            <v>40534907</v>
          </cell>
          <cell r="E4522" t="str">
            <v>Tarpon Energy Services Ltd.</v>
          </cell>
          <cell r="F4522" t="str">
            <v>Process 2 additional change notices</v>
          </cell>
          <cell r="G4522" t="str">
            <v>Schedules for Master Agreements</v>
          </cell>
          <cell r="H4522" t="str">
            <v>Moreno, Hernan</v>
          </cell>
          <cell r="I4522">
            <v>41605</v>
          </cell>
          <cell r="J4522">
            <v>41605</v>
          </cell>
          <cell r="K4522">
            <v>41639</v>
          </cell>
          <cell r="L4522" t="str">
            <v>Active</v>
          </cell>
          <cell r="M4522" t="str">
            <v>Executed</v>
          </cell>
          <cell r="N4522">
            <v>41607</v>
          </cell>
          <cell r="O4522" t="str">
            <v>Edit New Supplement</v>
          </cell>
          <cell r="P4522" t="str">
            <v>Moreno, Hernan</v>
          </cell>
          <cell r="Q4522" t="str">
            <v>Moreno, Hernan</v>
          </cell>
          <cell r="R4522" t="str">
            <v>Don Guglielmin</v>
          </cell>
          <cell r="S4522" t="str">
            <v>Don Guglielmin</v>
          </cell>
          <cell r="T4522" t="str">
            <v>Stephanie Graham</v>
          </cell>
          <cell r="U4522" t="str">
            <v>H - Horizon</v>
          </cell>
          <cell r="V4522" t="str">
            <v>Major Projects</v>
          </cell>
          <cell r="W4522">
            <v>6290712</v>
          </cell>
          <cell r="X4522">
            <v>566308</v>
          </cell>
          <cell r="Y4522">
            <v>10071</v>
          </cell>
        </row>
        <row r="4523">
          <cell r="A4523" t="str">
            <v>807954-1-8</v>
          </cell>
          <cell r="B4523" t="str">
            <v>807954-1</v>
          </cell>
          <cell r="C4523">
            <v>8</v>
          </cell>
          <cell r="D4523">
            <v>40534908</v>
          </cell>
          <cell r="E4523" t="str">
            <v>Tarpon Energy Services Ltd.</v>
          </cell>
          <cell r="F4523" t="str">
            <v>Process 2 additional change notices</v>
          </cell>
          <cell r="G4523" t="str">
            <v>Schedules for Master Agreements</v>
          </cell>
          <cell r="H4523" t="str">
            <v>Druhan, Chasity</v>
          </cell>
          <cell r="I4523">
            <v>42181</v>
          </cell>
          <cell r="J4523">
            <v>41605</v>
          </cell>
          <cell r="K4523">
            <v>41639</v>
          </cell>
          <cell r="L4523" t="str">
            <v>Active</v>
          </cell>
          <cell r="M4523" t="str">
            <v>Executed</v>
          </cell>
          <cell r="N4523">
            <v>42240</v>
          </cell>
          <cell r="O4523" t="str">
            <v>Parallel_Return_to_Edit_Mode</v>
          </cell>
          <cell r="P4523" t="str">
            <v>Druhan, Chasity</v>
          </cell>
          <cell r="R4523" t="str">
            <v>Don Guglielmin</v>
          </cell>
          <cell r="S4523" t="str">
            <v>Don Guglielmin</v>
          </cell>
          <cell r="T4523" t="str">
            <v>Stephanie Graham</v>
          </cell>
          <cell r="U4523" t="str">
            <v>H - Horizon</v>
          </cell>
          <cell r="V4523" t="str">
            <v>Major Projects</v>
          </cell>
          <cell r="W4523">
            <v>6245841.3499999996</v>
          </cell>
          <cell r="X4523">
            <v>566308</v>
          </cell>
          <cell r="Y4523">
            <v>-44870.65</v>
          </cell>
        </row>
        <row r="4524">
          <cell r="A4524" t="str">
            <v>807954-2-2</v>
          </cell>
          <cell r="B4524" t="str">
            <v>807954-2</v>
          </cell>
          <cell r="C4524">
            <v>2</v>
          </cell>
          <cell r="E4524" t="str">
            <v>Tarpon Energy Services Ltd.</v>
          </cell>
          <cell r="F4524" t="str">
            <v>Tarpon Energy 2016 Rates</v>
          </cell>
          <cell r="G4524" t="str">
            <v>Schedules for Master Agreements</v>
          </cell>
          <cell r="H4524" t="str">
            <v>Templeton, Cody</v>
          </cell>
          <cell r="I4524">
            <v>42429</v>
          </cell>
          <cell r="J4524">
            <v>42430</v>
          </cell>
          <cell r="K4524">
            <v>42735</v>
          </cell>
          <cell r="L4524" t="str">
            <v>Active</v>
          </cell>
          <cell r="M4524" t="str">
            <v>Executed</v>
          </cell>
          <cell r="N4524">
            <v>42468</v>
          </cell>
          <cell r="O4524" t="str">
            <v>Parallel_Return_to_Edit_Mode</v>
          </cell>
          <cell r="P4524" t="str">
            <v>Templeton, Cody</v>
          </cell>
          <cell r="R4524" t="str">
            <v>Kara Slemko</v>
          </cell>
          <cell r="S4524" t="str">
            <v>Kara Slemko</v>
          </cell>
          <cell r="T4524" t="str">
            <v>Brian Bate</v>
          </cell>
          <cell r="U4524" t="str">
            <v>C - Conventional</v>
          </cell>
          <cell r="V4524" t="str">
            <v>All</v>
          </cell>
          <cell r="W4524">
            <v>1000000</v>
          </cell>
          <cell r="X4524">
            <v>566308</v>
          </cell>
          <cell r="Y4524">
            <v>583000</v>
          </cell>
        </row>
        <row r="4525">
          <cell r="A4525" t="str">
            <v>807973-2-1</v>
          </cell>
          <cell r="B4525" t="str">
            <v>807973-2</v>
          </cell>
          <cell r="C4525">
            <v>1</v>
          </cell>
          <cell r="D4525">
            <v>407578</v>
          </cell>
          <cell r="E4525" t="str">
            <v>Pi Engineering Inc.</v>
          </cell>
          <cell r="F4525" t="str">
            <v>Additional Scope :CNRL Horizon Hydrogen Reformer</v>
          </cell>
          <cell r="G4525" t="str">
            <v>Schedules for Master Agreements</v>
          </cell>
          <cell r="H4525" t="str">
            <v>Mehta, Rucha</v>
          </cell>
          <cell r="I4525">
            <v>42423</v>
          </cell>
          <cell r="J4525">
            <v>42354</v>
          </cell>
          <cell r="K4525">
            <v>42521</v>
          </cell>
          <cell r="L4525" t="str">
            <v>Active</v>
          </cell>
          <cell r="M4525" t="str">
            <v>Executed</v>
          </cell>
          <cell r="N4525">
            <v>42465</v>
          </cell>
          <cell r="O4525" t="str">
            <v>Approve Contract</v>
          </cell>
          <cell r="P4525" t="str">
            <v>Business Area Approver</v>
          </cell>
          <cell r="Q4525" t="str">
            <v>Perry, Don</v>
          </cell>
          <cell r="R4525" t="str">
            <v>Carla Salazar</v>
          </cell>
          <cell r="S4525" t="str">
            <v>Kara Slemko</v>
          </cell>
          <cell r="T4525" t="str">
            <v>Brian Bate</v>
          </cell>
          <cell r="U4525" t="str">
            <v>H - Horizon</v>
          </cell>
          <cell r="V4525" t="str">
            <v>Upgrading &amp; Utilitie - Upgrading &amp; Utilities</v>
          </cell>
          <cell r="W4525">
            <v>22500</v>
          </cell>
          <cell r="Y4525">
            <v>7500</v>
          </cell>
        </row>
        <row r="4526">
          <cell r="A4526" t="str">
            <v>807973-2-1</v>
          </cell>
          <cell r="B4526" t="str">
            <v>807973-2</v>
          </cell>
          <cell r="C4526">
            <v>1</v>
          </cell>
          <cell r="D4526">
            <v>407578</v>
          </cell>
          <cell r="E4526" t="str">
            <v>Pi Engineering Inc.</v>
          </cell>
          <cell r="F4526" t="str">
            <v>Additional Scope :CNRL Horizon Hydrogen Reformer</v>
          </cell>
          <cell r="G4526" t="str">
            <v>Schedules for Master Agreements</v>
          </cell>
          <cell r="H4526" t="str">
            <v>Mehta, Rucha</v>
          </cell>
          <cell r="I4526">
            <v>42423</v>
          </cell>
          <cell r="J4526">
            <v>42354</v>
          </cell>
          <cell r="K4526">
            <v>42521</v>
          </cell>
          <cell r="L4526" t="str">
            <v>Active</v>
          </cell>
          <cell r="M4526" t="str">
            <v>Executed</v>
          </cell>
          <cell r="N4526">
            <v>42465</v>
          </cell>
          <cell r="O4526" t="str">
            <v>Parallel_Return_to_Edit_Mode</v>
          </cell>
          <cell r="P4526" t="str">
            <v>Mehta, Rucha</v>
          </cell>
          <cell r="R4526" t="str">
            <v>Carla Salazar</v>
          </cell>
          <cell r="S4526" t="str">
            <v>Kara Slemko</v>
          </cell>
          <cell r="T4526" t="str">
            <v>Brian Bate</v>
          </cell>
          <cell r="U4526" t="str">
            <v>H - Horizon</v>
          </cell>
          <cell r="V4526" t="str">
            <v>Upgrading &amp; Utilitie - Upgrading &amp; Utilities</v>
          </cell>
          <cell r="W4526">
            <v>22500</v>
          </cell>
          <cell r="Y4526">
            <v>7500</v>
          </cell>
        </row>
        <row r="4527">
          <cell r="A4527" t="str">
            <v>807984-1-1</v>
          </cell>
          <cell r="B4527" t="str">
            <v>807984-1</v>
          </cell>
          <cell r="C4527">
            <v>1</v>
          </cell>
          <cell r="E4527" t="str">
            <v>101187591 Saskatchewan Ltd.</v>
          </cell>
          <cell r="F4527" t="str">
            <v>Clint Vetter SFCA Schedules</v>
          </cell>
          <cell r="G4527" t="str">
            <v>Schedule As for Consultant Agreements</v>
          </cell>
          <cell r="H4527" t="str">
            <v>Soriano, Loreta</v>
          </cell>
          <cell r="I4527">
            <v>41397</v>
          </cell>
          <cell r="J4527">
            <v>41395</v>
          </cell>
          <cell r="K4527">
            <v>41759</v>
          </cell>
          <cell r="L4527" t="str">
            <v>Complete</v>
          </cell>
          <cell r="M4527" t="str">
            <v>Executed</v>
          </cell>
          <cell r="N4527">
            <v>41411</v>
          </cell>
          <cell r="O4527" t="str">
            <v>Approve Contract</v>
          </cell>
          <cell r="P4527" t="str">
            <v>Commercial Operations Approver</v>
          </cell>
          <cell r="Q4527" t="str">
            <v>Novinger, Kerry</v>
          </cell>
          <cell r="R4527" t="str">
            <v>Sudip Kumar</v>
          </cell>
          <cell r="S4527" t="str">
            <v>Sudip Kumar</v>
          </cell>
          <cell r="T4527" t="str">
            <v>Ronni Church</v>
          </cell>
          <cell r="U4527" t="str">
            <v>C - Conventional</v>
          </cell>
          <cell r="V4527" t="str">
            <v>Lloydminster</v>
          </cell>
          <cell r="W4527">
            <v>230000</v>
          </cell>
          <cell r="Y4527">
            <v>-20000</v>
          </cell>
        </row>
        <row r="4528">
          <cell r="A4528" t="str">
            <v>807985-2-1</v>
          </cell>
          <cell r="B4528" t="str">
            <v>807985-2</v>
          </cell>
          <cell r="C4528">
            <v>1</v>
          </cell>
          <cell r="D4528">
            <v>405532</v>
          </cell>
          <cell r="E4528" t="str">
            <v>Big Eagle Limited Partnership</v>
          </cell>
          <cell r="F4528" t="str">
            <v>Hot Oiler Services</v>
          </cell>
          <cell r="G4528" t="str">
            <v>Schedules for Master Agreements</v>
          </cell>
          <cell r="H4528" t="str">
            <v>Panya, Yowchong</v>
          </cell>
          <cell r="I4528">
            <v>41390</v>
          </cell>
          <cell r="J4528">
            <v>41306</v>
          </cell>
          <cell r="K4528">
            <v>41455</v>
          </cell>
          <cell r="L4528" t="str">
            <v>Complete</v>
          </cell>
          <cell r="M4528" t="str">
            <v>Executed</v>
          </cell>
          <cell r="N4528">
            <v>41396</v>
          </cell>
          <cell r="O4528" t="str">
            <v>Approve Contract</v>
          </cell>
          <cell r="P4528" t="str">
            <v>Commercial Operations Approver</v>
          </cell>
          <cell r="Q4528" t="str">
            <v>King, Brian</v>
          </cell>
          <cell r="R4528" t="str">
            <v>Marina Crawford</v>
          </cell>
          <cell r="S4528" t="str">
            <v>Kara Slemko</v>
          </cell>
          <cell r="T4528" t="str">
            <v>Karen Almadi</v>
          </cell>
          <cell r="U4528" t="str">
            <v>H - Horizon</v>
          </cell>
          <cell r="V4528" t="str">
            <v>Bitumen Production</v>
          </cell>
          <cell r="W4528">
            <v>585050</v>
          </cell>
          <cell r="X4528">
            <v>54270</v>
          </cell>
          <cell r="Y4528">
            <v>550000</v>
          </cell>
        </row>
        <row r="4529">
          <cell r="A4529" t="str">
            <v>807985-2-1</v>
          </cell>
          <cell r="B4529" t="str">
            <v>807985-2</v>
          </cell>
          <cell r="C4529">
            <v>1</v>
          </cell>
          <cell r="D4529">
            <v>405532</v>
          </cell>
          <cell r="E4529" t="str">
            <v>Big Eagle Limited Partnership</v>
          </cell>
          <cell r="F4529" t="str">
            <v>Hot Oiler Services</v>
          </cell>
          <cell r="G4529" t="str">
            <v>Schedules for Master Agreements</v>
          </cell>
          <cell r="H4529" t="str">
            <v>Panya, Yowchong</v>
          </cell>
          <cell r="I4529">
            <v>41390</v>
          </cell>
          <cell r="J4529">
            <v>41306</v>
          </cell>
          <cell r="K4529">
            <v>41455</v>
          </cell>
          <cell r="L4529" t="str">
            <v>Complete</v>
          </cell>
          <cell r="M4529" t="str">
            <v>Executed</v>
          </cell>
          <cell r="N4529">
            <v>41396</v>
          </cell>
          <cell r="O4529" t="str">
            <v>Parallel_Return_to_Edit_Mode</v>
          </cell>
          <cell r="P4529" t="str">
            <v>Panya, Yowchong</v>
          </cell>
          <cell r="R4529" t="str">
            <v>Marina Crawford</v>
          </cell>
          <cell r="S4529" t="str">
            <v>Kara Slemko</v>
          </cell>
          <cell r="T4529" t="str">
            <v>Karen Almadi</v>
          </cell>
          <cell r="U4529" t="str">
            <v>H - Horizon</v>
          </cell>
          <cell r="V4529" t="str">
            <v>Bitumen Production</v>
          </cell>
          <cell r="W4529">
            <v>585050</v>
          </cell>
          <cell r="X4529">
            <v>54270</v>
          </cell>
          <cell r="Y4529">
            <v>550000</v>
          </cell>
        </row>
        <row r="4530">
          <cell r="A4530" t="str">
            <v>807985-2-2</v>
          </cell>
          <cell r="B4530" t="str">
            <v>807985-2</v>
          </cell>
          <cell r="C4530">
            <v>2</v>
          </cell>
          <cell r="D4530">
            <v>405532</v>
          </cell>
          <cell r="E4530" t="str">
            <v>Big Eagle Limited Partnership</v>
          </cell>
          <cell r="F4530" t="str">
            <v>Hot Oiler - Crew Truck</v>
          </cell>
          <cell r="G4530" t="str">
            <v>Schedules for Master Agreements</v>
          </cell>
          <cell r="H4530" t="str">
            <v>Panya, Yowchong</v>
          </cell>
          <cell r="I4530">
            <v>41457</v>
          </cell>
          <cell r="J4530">
            <v>41306</v>
          </cell>
          <cell r="K4530">
            <v>41455</v>
          </cell>
          <cell r="L4530" t="str">
            <v>Complete</v>
          </cell>
          <cell r="M4530" t="str">
            <v>Executed</v>
          </cell>
          <cell r="N4530">
            <v>41466</v>
          </cell>
          <cell r="O4530" t="str">
            <v>Execute Contract</v>
          </cell>
          <cell r="P4530" t="str">
            <v>Panya, Yowchong</v>
          </cell>
          <cell r="Q4530" t="str">
            <v>Panya, Yowchong</v>
          </cell>
          <cell r="R4530" t="str">
            <v>Marina Crawford</v>
          </cell>
          <cell r="S4530" t="str">
            <v>Kara Slemko</v>
          </cell>
          <cell r="T4530" t="str">
            <v>Eric Stearns</v>
          </cell>
          <cell r="U4530" t="str">
            <v>H - Horizon</v>
          </cell>
          <cell r="V4530" t="str">
            <v>Bitumen Production</v>
          </cell>
          <cell r="W4530">
            <v>607550</v>
          </cell>
          <cell r="X4530">
            <v>54270</v>
          </cell>
          <cell r="Y4530">
            <v>22500</v>
          </cell>
        </row>
        <row r="4531">
          <cell r="A4531" t="str">
            <v>807985-2-2</v>
          </cell>
          <cell r="B4531" t="str">
            <v>807985-2</v>
          </cell>
          <cell r="C4531">
            <v>2</v>
          </cell>
          <cell r="D4531">
            <v>405532</v>
          </cell>
          <cell r="E4531" t="str">
            <v>Big Eagle Limited Partnership</v>
          </cell>
          <cell r="F4531" t="str">
            <v>Hot Oiler - Crew Truck</v>
          </cell>
          <cell r="G4531" t="str">
            <v>Schedules for Master Agreements</v>
          </cell>
          <cell r="H4531" t="str">
            <v>Panya, Yowchong</v>
          </cell>
          <cell r="I4531">
            <v>41457</v>
          </cell>
          <cell r="J4531">
            <v>41306</v>
          </cell>
          <cell r="K4531">
            <v>41455</v>
          </cell>
          <cell r="L4531" t="str">
            <v>Complete</v>
          </cell>
          <cell r="M4531" t="str">
            <v>Executed</v>
          </cell>
          <cell r="N4531">
            <v>41466</v>
          </cell>
          <cell r="O4531" t="str">
            <v>Parallel_Return_to_Edit_Mode</v>
          </cell>
          <cell r="P4531" t="str">
            <v>Panya, Yowchong</v>
          </cell>
          <cell r="R4531" t="str">
            <v>Marina Crawford</v>
          </cell>
          <cell r="S4531" t="str">
            <v>Kara Slemko</v>
          </cell>
          <cell r="T4531" t="str">
            <v>Eric Stearns</v>
          </cell>
          <cell r="U4531" t="str">
            <v>H - Horizon</v>
          </cell>
          <cell r="V4531" t="str">
            <v>Bitumen Production</v>
          </cell>
          <cell r="W4531">
            <v>607550</v>
          </cell>
          <cell r="X4531">
            <v>54270</v>
          </cell>
          <cell r="Y4531">
            <v>22500</v>
          </cell>
        </row>
        <row r="4532">
          <cell r="A4532" t="str">
            <v>807985-3-1</v>
          </cell>
          <cell r="B4532" t="str">
            <v>807985-3</v>
          </cell>
          <cell r="C4532">
            <v>1</v>
          </cell>
          <cell r="D4532">
            <v>405595</v>
          </cell>
          <cell r="E4532" t="str">
            <v>Big Eagle Limited Partnership</v>
          </cell>
          <cell r="F4532" t="str">
            <v>Extension Nitrogen Support</v>
          </cell>
          <cell r="G4532" t="str">
            <v>Schedules for Master Agreements</v>
          </cell>
          <cell r="H4532" t="str">
            <v>Castillo, Hector</v>
          </cell>
          <cell r="I4532">
            <v>41696</v>
          </cell>
          <cell r="J4532">
            <v>41388</v>
          </cell>
          <cell r="K4532">
            <v>41943</v>
          </cell>
          <cell r="L4532" t="str">
            <v>Complete</v>
          </cell>
          <cell r="M4532" t="str">
            <v>Executed</v>
          </cell>
          <cell r="N4532">
            <v>41697</v>
          </cell>
          <cell r="O4532" t="str">
            <v>Execute Contract</v>
          </cell>
          <cell r="P4532" t="str">
            <v>Castillo, Hector</v>
          </cell>
          <cell r="Q4532" t="str">
            <v>Castillo, Hector</v>
          </cell>
          <cell r="R4532" t="str">
            <v>Marina Crawford</v>
          </cell>
          <cell r="S4532" t="str">
            <v>Kara Slemko</v>
          </cell>
          <cell r="T4532" t="str">
            <v>Stephanie Graham</v>
          </cell>
          <cell r="U4532" t="str">
            <v>H - Horizon</v>
          </cell>
          <cell r="V4532" t="str">
            <v>Upgrading &amp; Utilitie - Upgrading &amp; Utilities</v>
          </cell>
          <cell r="W4532">
            <v>680000</v>
          </cell>
          <cell r="X4532">
            <v>54270</v>
          </cell>
          <cell r="Y4532">
            <v>243000</v>
          </cell>
        </row>
        <row r="4533">
          <cell r="A4533" t="str">
            <v>807985-3-1</v>
          </cell>
          <cell r="B4533" t="str">
            <v>807985-3</v>
          </cell>
          <cell r="C4533">
            <v>1</v>
          </cell>
          <cell r="D4533">
            <v>405595</v>
          </cell>
          <cell r="E4533" t="str">
            <v>Big Eagle Limited Partnership</v>
          </cell>
          <cell r="F4533" t="str">
            <v>Extension Nitrogen Support</v>
          </cell>
          <cell r="G4533" t="str">
            <v>Schedules for Master Agreements</v>
          </cell>
          <cell r="H4533" t="str">
            <v>Castillo, Hector</v>
          </cell>
          <cell r="I4533">
            <v>41696</v>
          </cell>
          <cell r="J4533">
            <v>41388</v>
          </cell>
          <cell r="K4533">
            <v>41943</v>
          </cell>
          <cell r="L4533" t="str">
            <v>Complete</v>
          </cell>
          <cell r="M4533" t="str">
            <v>Executed</v>
          </cell>
          <cell r="N4533">
            <v>41697</v>
          </cell>
          <cell r="O4533" t="str">
            <v>Approve Contract</v>
          </cell>
          <cell r="P4533" t="str">
            <v>Commercial Operations Approver</v>
          </cell>
          <cell r="Q4533" t="str">
            <v>King, Brian</v>
          </cell>
          <cell r="R4533" t="str">
            <v>Marina Crawford</v>
          </cell>
          <cell r="S4533" t="str">
            <v>Kara Slemko</v>
          </cell>
          <cell r="T4533" t="str">
            <v>Stephanie Graham</v>
          </cell>
          <cell r="U4533" t="str">
            <v>H - Horizon</v>
          </cell>
          <cell r="V4533" t="str">
            <v>Upgrading &amp; Utilitie - Upgrading &amp; Utilities</v>
          </cell>
          <cell r="W4533">
            <v>680000</v>
          </cell>
          <cell r="X4533">
            <v>54270</v>
          </cell>
          <cell r="Y4533">
            <v>243000</v>
          </cell>
        </row>
        <row r="4534">
          <cell r="A4534" t="str">
            <v>807985-3-2</v>
          </cell>
          <cell r="B4534" t="str">
            <v>807985-3</v>
          </cell>
          <cell r="C4534">
            <v>2</v>
          </cell>
          <cell r="D4534">
            <v>405595</v>
          </cell>
          <cell r="E4534" t="str">
            <v>Big Eagle Limited Partnership</v>
          </cell>
          <cell r="F4534" t="str">
            <v>Extension Nitrogen Support</v>
          </cell>
          <cell r="G4534" t="str">
            <v>Schedules for Master Agreements</v>
          </cell>
          <cell r="H4534" t="str">
            <v>Dovichak, Lesley</v>
          </cell>
          <cell r="I4534">
            <v>41816</v>
          </cell>
          <cell r="J4534">
            <v>41821</v>
          </cell>
          <cell r="K4534">
            <v>43069</v>
          </cell>
          <cell r="L4534" t="str">
            <v>Complete</v>
          </cell>
          <cell r="M4534" t="str">
            <v>Executed</v>
          </cell>
          <cell r="N4534">
            <v>41837</v>
          </cell>
          <cell r="O4534" t="str">
            <v>Parallel_Return_to_Edit_Mode</v>
          </cell>
          <cell r="P4534" t="str">
            <v>Castillo, Hector</v>
          </cell>
          <cell r="R4534" t="str">
            <v>Carla Salazar</v>
          </cell>
          <cell r="S4534" t="str">
            <v>Kara Slemko</v>
          </cell>
          <cell r="T4534" t="str">
            <v>Stephanie Graham</v>
          </cell>
          <cell r="U4534" t="str">
            <v>H - Horizon</v>
          </cell>
          <cell r="V4534" t="str">
            <v>Upgrading &amp; Utilitie - Upgrading &amp; Utilities</v>
          </cell>
          <cell r="W4534">
            <v>1436895</v>
          </cell>
          <cell r="X4534">
            <v>54270</v>
          </cell>
          <cell r="Y4534">
            <v>756895</v>
          </cell>
        </row>
        <row r="4535">
          <cell r="A4535" t="str">
            <v>807985-3-2</v>
          </cell>
          <cell r="B4535" t="str">
            <v>807985-3</v>
          </cell>
          <cell r="C4535">
            <v>2</v>
          </cell>
          <cell r="D4535">
            <v>405595</v>
          </cell>
          <cell r="E4535" t="str">
            <v>Big Eagle Limited Partnership</v>
          </cell>
          <cell r="F4535" t="str">
            <v>Extension Nitrogen Support</v>
          </cell>
          <cell r="G4535" t="str">
            <v>Schedules for Master Agreements</v>
          </cell>
          <cell r="H4535" t="str">
            <v>Dovichak, Lesley</v>
          </cell>
          <cell r="I4535">
            <v>41816</v>
          </cell>
          <cell r="J4535">
            <v>41821</v>
          </cell>
          <cell r="K4535">
            <v>43069</v>
          </cell>
          <cell r="L4535" t="str">
            <v>Complete</v>
          </cell>
          <cell r="M4535" t="str">
            <v>Executed</v>
          </cell>
          <cell r="N4535">
            <v>41837</v>
          </cell>
          <cell r="O4535" t="str">
            <v>Parallel_Return_to_Edit_Mode</v>
          </cell>
          <cell r="P4535" t="str">
            <v>Castillo, Hector</v>
          </cell>
          <cell r="R4535" t="str">
            <v>Carla Salazar</v>
          </cell>
          <cell r="S4535" t="str">
            <v>Kara Slemko</v>
          </cell>
          <cell r="T4535" t="str">
            <v>Stephanie Graham</v>
          </cell>
          <cell r="U4535" t="str">
            <v>H - Horizon</v>
          </cell>
          <cell r="V4535" t="str">
            <v>Upgrading &amp; Utilitie - Upgrading &amp; Utilities</v>
          </cell>
          <cell r="W4535">
            <v>1436895</v>
          </cell>
          <cell r="X4535">
            <v>54270</v>
          </cell>
          <cell r="Y4535">
            <v>756895</v>
          </cell>
        </row>
        <row r="4536">
          <cell r="A4536" t="str">
            <v>807985-4-1</v>
          </cell>
          <cell r="B4536" t="str">
            <v>807985-4</v>
          </cell>
          <cell r="C4536">
            <v>1</v>
          </cell>
          <cell r="D4536">
            <v>405705</v>
          </cell>
          <cell r="E4536" t="str">
            <v>Big Eagle Limited Partnership</v>
          </cell>
          <cell r="F4536" t="str">
            <v>Contract Extension</v>
          </cell>
          <cell r="G4536" t="str">
            <v>Schedules for Master Agreements</v>
          </cell>
          <cell r="H4536" t="str">
            <v>Castillo, Hector</v>
          </cell>
          <cell r="I4536">
            <v>41541</v>
          </cell>
          <cell r="J4536">
            <v>41548</v>
          </cell>
          <cell r="K4536">
            <v>41913</v>
          </cell>
          <cell r="L4536" t="str">
            <v>Complete</v>
          </cell>
          <cell r="M4536" t="str">
            <v>Executed</v>
          </cell>
          <cell r="N4536">
            <v>41575</v>
          </cell>
          <cell r="O4536" t="str">
            <v>Execute Contract</v>
          </cell>
          <cell r="P4536" t="str">
            <v>Panya, Yowchong</v>
          </cell>
          <cell r="Q4536" t="str">
            <v>Panya, Yowchong</v>
          </cell>
          <cell r="R4536" t="str">
            <v>Carla Salazar</v>
          </cell>
          <cell r="S4536" t="str">
            <v>Kara Slemko</v>
          </cell>
          <cell r="T4536" t="str">
            <v>Stephanie Graham</v>
          </cell>
          <cell r="U4536" t="str">
            <v>H - Horizon</v>
          </cell>
          <cell r="V4536" t="str">
            <v>Bitumen Production</v>
          </cell>
          <cell r="W4536">
            <v>4538500</v>
          </cell>
          <cell r="X4536">
            <v>54270</v>
          </cell>
          <cell r="Y4536">
            <v>4288500</v>
          </cell>
        </row>
        <row r="4537">
          <cell r="A4537" t="str">
            <v>807985-4-1</v>
          </cell>
          <cell r="B4537" t="str">
            <v>807985-4</v>
          </cell>
          <cell r="C4537">
            <v>1</v>
          </cell>
          <cell r="D4537">
            <v>405705</v>
          </cell>
          <cell r="E4537" t="str">
            <v>Big Eagle Limited Partnership</v>
          </cell>
          <cell r="F4537" t="str">
            <v>Contract Extension</v>
          </cell>
          <cell r="G4537" t="str">
            <v>Schedules for Master Agreements</v>
          </cell>
          <cell r="H4537" t="str">
            <v>Castillo, Hector</v>
          </cell>
          <cell r="I4537">
            <v>41541</v>
          </cell>
          <cell r="J4537">
            <v>41548</v>
          </cell>
          <cell r="K4537">
            <v>41913</v>
          </cell>
          <cell r="L4537" t="str">
            <v>Complete</v>
          </cell>
          <cell r="M4537" t="str">
            <v>Executed</v>
          </cell>
          <cell r="N4537">
            <v>41575</v>
          </cell>
          <cell r="O4537" t="str">
            <v>Edit New Supplement</v>
          </cell>
          <cell r="P4537" t="str">
            <v>Panya, Yowchong</v>
          </cell>
          <cell r="Q4537" t="str">
            <v>Panya, Yowchong</v>
          </cell>
          <cell r="R4537" t="str">
            <v>Carla Salazar</v>
          </cell>
          <cell r="S4537" t="str">
            <v>Kara Slemko</v>
          </cell>
          <cell r="T4537" t="str">
            <v>Stephanie Graham</v>
          </cell>
          <cell r="U4537" t="str">
            <v>H - Horizon</v>
          </cell>
          <cell r="V4537" t="str">
            <v>Bitumen Production</v>
          </cell>
          <cell r="W4537">
            <v>4538500</v>
          </cell>
          <cell r="X4537">
            <v>54270</v>
          </cell>
          <cell r="Y4537">
            <v>4288500</v>
          </cell>
        </row>
        <row r="4538">
          <cell r="A4538" t="str">
            <v>807985-4-2</v>
          </cell>
          <cell r="B4538" t="str">
            <v>807985-4</v>
          </cell>
          <cell r="C4538">
            <v>2</v>
          </cell>
          <cell r="D4538">
            <v>405705</v>
          </cell>
          <cell r="E4538" t="str">
            <v>Big Eagle Limited Partnership</v>
          </cell>
          <cell r="F4538" t="str">
            <v>Contract Extension, Rates reduction, Rates for Fuel Trucks</v>
          </cell>
          <cell r="G4538" t="str">
            <v>Schedules for Master Agreements</v>
          </cell>
          <cell r="H4538" t="str">
            <v>Dovichak, Lesley</v>
          </cell>
          <cell r="I4538">
            <v>42074</v>
          </cell>
          <cell r="J4538">
            <v>41914</v>
          </cell>
          <cell r="K4538">
            <v>43069</v>
          </cell>
          <cell r="L4538" t="str">
            <v>Complete</v>
          </cell>
          <cell r="M4538" t="str">
            <v>Executed</v>
          </cell>
          <cell r="N4538">
            <v>42102</v>
          </cell>
          <cell r="O4538" t="str">
            <v>Parallel_Return_to_Edit_Mode</v>
          </cell>
          <cell r="P4538" t="str">
            <v>Castillo, Hector</v>
          </cell>
          <cell r="R4538" t="str">
            <v>Carla Salazar</v>
          </cell>
          <cell r="S4538" t="str">
            <v>Kara Slemko</v>
          </cell>
          <cell r="T4538" t="str">
            <v>Stephanie Graham</v>
          </cell>
          <cell r="U4538" t="str">
            <v>H - Horizon</v>
          </cell>
          <cell r="V4538" t="str">
            <v>Bitumen Production</v>
          </cell>
          <cell r="W4538">
            <v>8409500</v>
          </cell>
          <cell r="X4538">
            <v>54270</v>
          </cell>
          <cell r="Y4538">
            <v>3871000</v>
          </cell>
        </row>
        <row r="4539">
          <cell r="A4539" t="str">
            <v>807985-4-2</v>
          </cell>
          <cell r="B4539" t="str">
            <v>807985-4</v>
          </cell>
          <cell r="C4539">
            <v>2</v>
          </cell>
          <cell r="D4539">
            <v>405705</v>
          </cell>
          <cell r="E4539" t="str">
            <v>Big Eagle Limited Partnership</v>
          </cell>
          <cell r="F4539" t="str">
            <v>Contract Extension, Rates reduction, Rates for Fuel Trucks</v>
          </cell>
          <cell r="G4539" t="str">
            <v>Schedules for Master Agreements</v>
          </cell>
          <cell r="H4539" t="str">
            <v>Dovichak, Lesley</v>
          </cell>
          <cell r="I4539">
            <v>42074</v>
          </cell>
          <cell r="J4539">
            <v>41914</v>
          </cell>
          <cell r="K4539">
            <v>43069</v>
          </cell>
          <cell r="L4539" t="str">
            <v>Complete</v>
          </cell>
          <cell r="M4539" t="str">
            <v>Executed</v>
          </cell>
          <cell r="N4539">
            <v>42102</v>
          </cell>
          <cell r="O4539" t="str">
            <v>Parallel_Return_to_Edit_Mode</v>
          </cell>
          <cell r="P4539" t="str">
            <v>Castillo, Hector</v>
          </cell>
          <cell r="Q4539" t="str">
            <v>Castillo, Hector</v>
          </cell>
          <cell r="R4539" t="str">
            <v>Carla Salazar</v>
          </cell>
          <cell r="S4539" t="str">
            <v>Kara Slemko</v>
          </cell>
          <cell r="T4539" t="str">
            <v>Stephanie Graham</v>
          </cell>
          <cell r="U4539" t="str">
            <v>H - Horizon</v>
          </cell>
          <cell r="V4539" t="str">
            <v>Bitumen Production</v>
          </cell>
          <cell r="W4539">
            <v>8409500</v>
          </cell>
          <cell r="X4539">
            <v>54270</v>
          </cell>
          <cell r="Y4539">
            <v>3871000</v>
          </cell>
        </row>
        <row r="4540">
          <cell r="A4540" t="str">
            <v>808007-1-1</v>
          </cell>
          <cell r="B4540" t="str">
            <v>808007-1</v>
          </cell>
          <cell r="C4540">
            <v>1</v>
          </cell>
          <cell r="D4540">
            <v>405295</v>
          </cell>
          <cell r="E4540" t="str">
            <v>Edmonton Exchanger &amp;Refinery Services Ltd.</v>
          </cell>
          <cell r="F4540" t="str">
            <v>Add positions/Subsistence/Subcontractor/ Shift Change</v>
          </cell>
          <cell r="G4540" t="str">
            <v>Schedules for Master Agreements</v>
          </cell>
          <cell r="H4540" t="str">
            <v>Odeleye, Lilian</v>
          </cell>
          <cell r="I4540">
            <v>41375</v>
          </cell>
          <cell r="J4540">
            <v>41244</v>
          </cell>
          <cell r="K4540">
            <v>41425</v>
          </cell>
          <cell r="L4540" t="str">
            <v>Active</v>
          </cell>
          <cell r="M4540" t="str">
            <v>Executed</v>
          </cell>
          <cell r="N4540">
            <v>41389</v>
          </cell>
          <cell r="O4540" t="str">
            <v>Parallel_Return_to_Edit_Mode</v>
          </cell>
          <cell r="P4540" t="str">
            <v>Odeleye, Lilian</v>
          </cell>
          <cell r="R4540" t="str">
            <v>Marina Crawford</v>
          </cell>
          <cell r="S4540" t="str">
            <v>Kara Slemko</v>
          </cell>
          <cell r="T4540" t="str">
            <v>Karen Almadi</v>
          </cell>
          <cell r="U4540" t="str">
            <v>H - Horizon</v>
          </cell>
          <cell r="V4540" t="str">
            <v>Upgrading &amp; Utilitie - Upgrading &amp; Utilities</v>
          </cell>
          <cell r="W4540">
            <v>20344453.460000001</v>
          </cell>
          <cell r="X4540">
            <v>6442</v>
          </cell>
          <cell r="Y4540">
            <v>815453.46</v>
          </cell>
        </row>
        <row r="4541">
          <cell r="A4541" t="str">
            <v>808007-1-1</v>
          </cell>
          <cell r="B4541" t="str">
            <v>808007-1</v>
          </cell>
          <cell r="C4541">
            <v>1</v>
          </cell>
          <cell r="D4541">
            <v>405295</v>
          </cell>
          <cell r="E4541" t="str">
            <v>Edmonton Exchanger &amp;Refinery Services Ltd.</v>
          </cell>
          <cell r="F4541" t="str">
            <v>Add positions/Subsistence/Subcontractor/ Shift Change</v>
          </cell>
          <cell r="G4541" t="str">
            <v>Schedules for Master Agreements</v>
          </cell>
          <cell r="H4541" t="str">
            <v>Odeleye, Lilian</v>
          </cell>
          <cell r="I4541">
            <v>41375</v>
          </cell>
          <cell r="J4541">
            <v>41244</v>
          </cell>
          <cell r="K4541">
            <v>41425</v>
          </cell>
          <cell r="L4541" t="str">
            <v>Active</v>
          </cell>
          <cell r="M4541" t="str">
            <v>Executed</v>
          </cell>
          <cell r="N4541">
            <v>41389</v>
          </cell>
          <cell r="O4541" t="str">
            <v>Edit New Supplement</v>
          </cell>
          <cell r="P4541" t="str">
            <v>Odeleye, Lilian</v>
          </cell>
          <cell r="Q4541" t="str">
            <v>Odeleye, Lilian</v>
          </cell>
          <cell r="R4541" t="str">
            <v>Marina Crawford</v>
          </cell>
          <cell r="S4541" t="str">
            <v>Kara Slemko</v>
          </cell>
          <cell r="T4541" t="str">
            <v>Karen Almadi</v>
          </cell>
          <cell r="U4541" t="str">
            <v>H - Horizon</v>
          </cell>
          <cell r="V4541" t="str">
            <v>Upgrading &amp; Utilitie - Upgrading &amp; Utilities</v>
          </cell>
          <cell r="W4541">
            <v>20344453.460000001</v>
          </cell>
          <cell r="X4541">
            <v>6442</v>
          </cell>
          <cell r="Y4541">
            <v>815453.46</v>
          </cell>
        </row>
        <row r="4542">
          <cell r="A4542" t="str">
            <v>808007-1-2</v>
          </cell>
          <cell r="B4542" t="str">
            <v>808007-1</v>
          </cell>
          <cell r="C4542">
            <v>2</v>
          </cell>
          <cell r="D4542">
            <v>405295</v>
          </cell>
          <cell r="E4542" t="str">
            <v>Edmonton Exchanger &amp;Refinery Services Ltd.</v>
          </cell>
          <cell r="F4542" t="str">
            <v>Add Opererators/Millwright/Trade workforce Plan</v>
          </cell>
          <cell r="G4542" t="str">
            <v>Schedules for Master Agreements</v>
          </cell>
          <cell r="H4542" t="str">
            <v>Brant, Edna</v>
          </cell>
          <cell r="I4542">
            <v>41401</v>
          </cell>
          <cell r="J4542">
            <v>41401</v>
          </cell>
          <cell r="K4542">
            <v>41455</v>
          </cell>
          <cell r="L4542" t="str">
            <v>Active</v>
          </cell>
          <cell r="M4542" t="str">
            <v>Executed</v>
          </cell>
          <cell r="N4542">
            <v>41430</v>
          </cell>
          <cell r="O4542" t="str">
            <v>Parallel_Return_to_Edit_Mode</v>
          </cell>
          <cell r="P4542" t="str">
            <v>Odeleye, Lilian</v>
          </cell>
          <cell r="R4542" t="str">
            <v>Marina Crawford</v>
          </cell>
          <cell r="S4542" t="str">
            <v>Kara Slemko</v>
          </cell>
          <cell r="T4542" t="str">
            <v>Stephanie Graham</v>
          </cell>
          <cell r="U4542" t="str">
            <v>H - Horizon</v>
          </cell>
          <cell r="V4542" t="str">
            <v>Upgrading &amp; Utilitie - Upgrading &amp; Utilities</v>
          </cell>
          <cell r="W4542">
            <v>20548317.260000002</v>
          </cell>
          <cell r="X4542">
            <v>6442</v>
          </cell>
          <cell r="Y4542">
            <v>203863.8</v>
          </cell>
        </row>
        <row r="4543">
          <cell r="A4543" t="str">
            <v>808007-1-2</v>
          </cell>
          <cell r="B4543" t="str">
            <v>808007-1</v>
          </cell>
          <cell r="C4543">
            <v>2</v>
          </cell>
          <cell r="D4543">
            <v>405295</v>
          </cell>
          <cell r="E4543" t="str">
            <v>Edmonton Exchanger &amp;Refinery Services Ltd.</v>
          </cell>
          <cell r="F4543" t="str">
            <v>Add Opererators/Millwright/Trade workforce Plan</v>
          </cell>
          <cell r="G4543" t="str">
            <v>Schedules for Master Agreements</v>
          </cell>
          <cell r="H4543" t="str">
            <v>Brant, Edna</v>
          </cell>
          <cell r="I4543">
            <v>41401</v>
          </cell>
          <cell r="J4543">
            <v>41401</v>
          </cell>
          <cell r="K4543">
            <v>41455</v>
          </cell>
          <cell r="L4543" t="str">
            <v>Active</v>
          </cell>
          <cell r="M4543" t="str">
            <v>Executed</v>
          </cell>
          <cell r="N4543">
            <v>41430</v>
          </cell>
          <cell r="O4543" t="str">
            <v>Approve Contract</v>
          </cell>
          <cell r="P4543" t="str">
            <v>Commercial Operations Approver</v>
          </cell>
          <cell r="Q4543" t="str">
            <v>Laing, Ron</v>
          </cell>
          <cell r="R4543" t="str">
            <v>Marina Crawford</v>
          </cell>
          <cell r="S4543" t="str">
            <v>Kara Slemko</v>
          </cell>
          <cell r="T4543" t="str">
            <v>Stephanie Graham</v>
          </cell>
          <cell r="U4543" t="str">
            <v>H - Horizon</v>
          </cell>
          <cell r="V4543" t="str">
            <v>Upgrading &amp; Utilitie - Upgrading &amp; Utilities</v>
          </cell>
          <cell r="W4543">
            <v>20548317.260000002</v>
          </cell>
          <cell r="X4543">
            <v>6442</v>
          </cell>
          <cell r="Y4543">
            <v>203863.8</v>
          </cell>
        </row>
        <row r="4544">
          <cell r="A4544" t="str">
            <v>808007-1-3</v>
          </cell>
          <cell r="B4544" t="str">
            <v>808007-1</v>
          </cell>
          <cell r="C4544">
            <v>3</v>
          </cell>
          <cell r="D4544">
            <v>405295</v>
          </cell>
          <cell r="E4544" t="str">
            <v>Edmonton Exchanger &amp;Refinery Services Ltd.</v>
          </cell>
          <cell r="F4544" t="str">
            <v>DO NOT CLOSE - Contract on Electronic LEM</v>
          </cell>
          <cell r="G4544" t="str">
            <v>Schedules for Master Agreements</v>
          </cell>
          <cell r="H4544" t="str">
            <v>Odeleye, Lilian</v>
          </cell>
          <cell r="I4544">
            <v>41836</v>
          </cell>
          <cell r="J4544">
            <v>41821</v>
          </cell>
          <cell r="K4544">
            <v>43039</v>
          </cell>
          <cell r="L4544" t="str">
            <v>Active</v>
          </cell>
          <cell r="M4544" t="str">
            <v>Executed</v>
          </cell>
          <cell r="N4544">
            <v>41885</v>
          </cell>
          <cell r="O4544" t="str">
            <v>Approve Contract</v>
          </cell>
          <cell r="P4544" t="str">
            <v>Business Area Approver</v>
          </cell>
          <cell r="Q4544" t="str">
            <v>Cadieux, Kevin</v>
          </cell>
          <cell r="R4544" t="str">
            <v>Carla Salazar</v>
          </cell>
          <cell r="S4544" t="str">
            <v>Kara Slemko</v>
          </cell>
          <cell r="T4544" t="str">
            <v>Stephanie Graham</v>
          </cell>
          <cell r="U4544" t="str">
            <v>H - Horizon</v>
          </cell>
          <cell r="V4544" t="str">
            <v>Upgrading &amp; Utilitie - Upgrading &amp; Utilities</v>
          </cell>
          <cell r="W4544">
            <v>23193495.260000002</v>
          </cell>
          <cell r="X4544">
            <v>6442</v>
          </cell>
          <cell r="Y4544">
            <v>2645178</v>
          </cell>
        </row>
        <row r="4545">
          <cell r="A4545" t="str">
            <v>808007-1-3</v>
          </cell>
          <cell r="B4545" t="str">
            <v>808007-1</v>
          </cell>
          <cell r="C4545">
            <v>3</v>
          </cell>
          <cell r="D4545">
            <v>405295</v>
          </cell>
          <cell r="E4545" t="str">
            <v>Edmonton Exchanger &amp;Refinery Services Ltd.</v>
          </cell>
          <cell r="F4545" t="str">
            <v>DO NOT CLOSE - Contract on Electronic LEM</v>
          </cell>
          <cell r="G4545" t="str">
            <v>Schedules for Master Agreements</v>
          </cell>
          <cell r="H4545" t="str">
            <v>Odeleye, Lilian</v>
          </cell>
          <cell r="I4545">
            <v>41836</v>
          </cell>
          <cell r="J4545">
            <v>41821</v>
          </cell>
          <cell r="K4545">
            <v>43039</v>
          </cell>
          <cell r="L4545" t="str">
            <v>Active</v>
          </cell>
          <cell r="M4545" t="str">
            <v>Executed</v>
          </cell>
          <cell r="N4545">
            <v>41885</v>
          </cell>
          <cell r="O4545" t="str">
            <v>Parallel_Return_to_Edit_Mode</v>
          </cell>
          <cell r="P4545" t="str">
            <v>Brant, Edna</v>
          </cell>
          <cell r="R4545" t="str">
            <v>Carla Salazar</v>
          </cell>
          <cell r="S4545" t="str">
            <v>Kara Slemko</v>
          </cell>
          <cell r="T4545" t="str">
            <v>Stephanie Graham</v>
          </cell>
          <cell r="U4545" t="str">
            <v>H - Horizon</v>
          </cell>
          <cell r="V4545" t="str">
            <v>Upgrading &amp; Utilitie - Upgrading &amp; Utilities</v>
          </cell>
          <cell r="W4545">
            <v>23193495.260000002</v>
          </cell>
          <cell r="X4545">
            <v>6442</v>
          </cell>
          <cell r="Y4545">
            <v>2645178</v>
          </cell>
        </row>
        <row r="4546">
          <cell r="A4546" t="str">
            <v>808007-4-1</v>
          </cell>
          <cell r="B4546" t="str">
            <v>808007-4</v>
          </cell>
          <cell r="C4546">
            <v>1</v>
          </cell>
          <cell r="D4546">
            <v>405275</v>
          </cell>
          <cell r="E4546" t="str">
            <v>Edmonton Exchanger &amp; Refinery Services</v>
          </cell>
          <cell r="F4546" t="str">
            <v>Inspection of Unit 72-TK-1A</v>
          </cell>
          <cell r="G4546" t="str">
            <v>Schedules for Master Agreements</v>
          </cell>
          <cell r="H4546" t="str">
            <v>Odeleye, Lilian</v>
          </cell>
          <cell r="I4546">
            <v>42751</v>
          </cell>
          <cell r="J4546">
            <v>42745</v>
          </cell>
          <cell r="K4546">
            <v>42794</v>
          </cell>
          <cell r="L4546" t="str">
            <v>Active</v>
          </cell>
          <cell r="M4546" t="str">
            <v>Pending Signed Copy Attachment</v>
          </cell>
          <cell r="O4546" t="str">
            <v>Review Contract</v>
          </cell>
          <cell r="P4546" t="str">
            <v>Supply Management Reviewer</v>
          </cell>
          <cell r="R4546" t="str">
            <v>Carla Salazar</v>
          </cell>
          <cell r="S4546" t="str">
            <v>Kara Slemko</v>
          </cell>
          <cell r="T4546" t="str">
            <v>Brian Bate</v>
          </cell>
          <cell r="U4546" t="str">
            <v>H - Horizon</v>
          </cell>
          <cell r="V4546" t="str">
            <v>Upgrading &amp; Utilitie - Upgrading &amp; Utilities</v>
          </cell>
          <cell r="W4546">
            <v>155600</v>
          </cell>
          <cell r="X4546">
            <v>23109</v>
          </cell>
          <cell r="Y4546">
            <v>12600</v>
          </cell>
        </row>
        <row r="4547">
          <cell r="A4547" t="str">
            <v>808019-2</v>
          </cell>
          <cell r="B4547">
            <v>808019</v>
          </cell>
          <cell r="C4547">
            <v>2</v>
          </cell>
          <cell r="D4547">
            <v>405443</v>
          </cell>
          <cell r="E4547" t="str">
            <v>960924 Alberta Ltd.</v>
          </cell>
          <cell r="F4547" t="str">
            <v>John Puckering SFCA Terms</v>
          </cell>
          <cell r="G4547" t="str">
            <v>Short Form Consulting Agreement</v>
          </cell>
          <cell r="H4547" t="str">
            <v>Templeton, Cody</v>
          </cell>
          <cell r="I4547">
            <v>41410</v>
          </cell>
          <cell r="J4547">
            <v>41246</v>
          </cell>
          <cell r="K4547">
            <v>41610</v>
          </cell>
          <cell r="L4547" t="str">
            <v>Complete</v>
          </cell>
          <cell r="M4547" t="str">
            <v>Executed</v>
          </cell>
          <cell r="N4547">
            <v>41422</v>
          </cell>
          <cell r="O4547" t="str">
            <v>Execute Contract</v>
          </cell>
          <cell r="P4547" t="str">
            <v>Templeton, Cody</v>
          </cell>
          <cell r="Q4547" t="str">
            <v>Templeton, Cody</v>
          </cell>
          <cell r="R4547" t="str">
            <v>Sudip Kumar</v>
          </cell>
          <cell r="S4547" t="str">
            <v>Ron Laing</v>
          </cell>
          <cell r="T4547" t="str">
            <v>Ronni Church</v>
          </cell>
          <cell r="U4547" t="str">
            <v>C - Conventional</v>
          </cell>
          <cell r="V4547" t="str">
            <v>Facilities &amp; Servic - Facilities &amp; Servics</v>
          </cell>
          <cell r="W4547">
            <v>265000</v>
          </cell>
          <cell r="Y4547">
            <v>65000</v>
          </cell>
        </row>
        <row r="4548">
          <cell r="A4548" t="str">
            <v>808029-1-1</v>
          </cell>
          <cell r="B4548" t="str">
            <v>808029-1</v>
          </cell>
          <cell r="C4548">
            <v>1</v>
          </cell>
          <cell r="D4548">
            <v>406056</v>
          </cell>
          <cell r="E4548" t="str">
            <v>CB Engineering Ltd</v>
          </cell>
          <cell r="F4548" t="str">
            <v>Vortex Flowmeters FROTH</v>
          </cell>
          <cell r="G4548" t="str">
            <v>Schedules for Master Agreements</v>
          </cell>
          <cell r="H4548" t="str">
            <v>Gnatovski, Ruslan</v>
          </cell>
          <cell r="I4548">
            <v>42037</v>
          </cell>
          <cell r="J4548">
            <v>41698</v>
          </cell>
          <cell r="K4548">
            <v>42063</v>
          </cell>
          <cell r="L4548" t="str">
            <v>Complete</v>
          </cell>
          <cell r="M4548" t="str">
            <v>Executed</v>
          </cell>
          <cell r="N4548">
            <v>42066</v>
          </cell>
          <cell r="O4548" t="str">
            <v>Edit New Supplement</v>
          </cell>
          <cell r="P4548" t="str">
            <v>Gnatovski, Ruslan</v>
          </cell>
          <cell r="Q4548" t="str">
            <v>Gnatovski, Ruslan</v>
          </cell>
          <cell r="R4548" t="str">
            <v>Don Guglielmin</v>
          </cell>
          <cell r="S4548" t="str">
            <v>Don Guglielmin</v>
          </cell>
          <cell r="T4548" t="str">
            <v>Stephanie Graham</v>
          </cell>
          <cell r="U4548" t="str">
            <v>H - Horizon</v>
          </cell>
          <cell r="V4548" t="str">
            <v>Major Projects</v>
          </cell>
          <cell r="W4548">
            <v>128732.85</v>
          </cell>
          <cell r="X4548">
            <v>9439</v>
          </cell>
          <cell r="Y4548">
            <v>-2100</v>
          </cell>
        </row>
        <row r="4549">
          <cell r="A4549" t="str">
            <v>808029-1-2</v>
          </cell>
          <cell r="B4549" t="str">
            <v>808029-1</v>
          </cell>
          <cell r="C4549">
            <v>2</v>
          </cell>
          <cell r="D4549">
            <v>406056</v>
          </cell>
          <cell r="E4549" t="str">
            <v>CB Engineering Ltd</v>
          </cell>
          <cell r="F4549" t="str">
            <v>Vortex Flowmeters FROTH</v>
          </cell>
          <cell r="G4549" t="str">
            <v>Schedules for Master Agreements</v>
          </cell>
          <cell r="H4549" t="str">
            <v>Gnatovski, Ruslan</v>
          </cell>
          <cell r="I4549">
            <v>42066</v>
          </cell>
          <cell r="J4549">
            <v>41698</v>
          </cell>
          <cell r="K4549">
            <v>42063</v>
          </cell>
          <cell r="L4549" t="str">
            <v>Complete</v>
          </cell>
          <cell r="M4549" t="str">
            <v>Executed</v>
          </cell>
          <cell r="N4549">
            <v>42069</v>
          </cell>
          <cell r="O4549" t="str">
            <v>Parallel_Return_to_Edit_Mode</v>
          </cell>
          <cell r="P4549" t="str">
            <v>Gnatovski, Ruslan</v>
          </cell>
          <cell r="R4549" t="str">
            <v>Don Guglielmin</v>
          </cell>
          <cell r="S4549" t="str">
            <v>Don Guglielmin</v>
          </cell>
          <cell r="T4549" t="str">
            <v>Stephanie Graham</v>
          </cell>
          <cell r="U4549" t="str">
            <v>H - Horizon</v>
          </cell>
          <cell r="V4549" t="str">
            <v>Major Projects</v>
          </cell>
          <cell r="W4549">
            <v>132364.85</v>
          </cell>
          <cell r="X4549">
            <v>9439</v>
          </cell>
          <cell r="Y4549">
            <v>3632</v>
          </cell>
        </row>
        <row r="4550">
          <cell r="A4550" t="str">
            <v>808029-14-1</v>
          </cell>
          <cell r="B4550" t="str">
            <v>808029-14</v>
          </cell>
          <cell r="C4550">
            <v>1</v>
          </cell>
          <cell r="D4550">
            <v>407443</v>
          </cell>
          <cell r="E4550" t="str">
            <v>CB Engineering Ltd</v>
          </cell>
          <cell r="F4550" t="str">
            <v>Contract Extension-General Maintenance U2</v>
          </cell>
          <cell r="G4550" t="str">
            <v>Schedules for Master Agreements</v>
          </cell>
          <cell r="H4550" t="str">
            <v>Nair, Ravindra</v>
          </cell>
          <cell r="I4550">
            <v>42702</v>
          </cell>
          <cell r="J4550">
            <v>42736</v>
          </cell>
          <cell r="K4550">
            <v>43159</v>
          </cell>
          <cell r="L4550" t="str">
            <v>Active</v>
          </cell>
          <cell r="M4550" t="str">
            <v>Pending Signed Copy Attachment</v>
          </cell>
          <cell r="O4550" t="str">
            <v>Parallel_Return_to_Edit_Mode</v>
          </cell>
          <cell r="P4550" t="str">
            <v>Nair, Ravindra</v>
          </cell>
          <cell r="R4550" t="str">
            <v>Carla Salazar</v>
          </cell>
          <cell r="S4550" t="str">
            <v>Kara Slemko</v>
          </cell>
          <cell r="T4550" t="str">
            <v>Stephanie Graham</v>
          </cell>
          <cell r="U4550" t="str">
            <v>H - Horizon</v>
          </cell>
          <cell r="V4550" t="str">
            <v>Upgrading &amp; Utilitie - Upgrading &amp; Utilities</v>
          </cell>
          <cell r="W4550">
            <v>100000</v>
          </cell>
          <cell r="X4550">
            <v>9439</v>
          </cell>
          <cell r="Y4550">
            <v>50000</v>
          </cell>
        </row>
        <row r="4551">
          <cell r="A4551" t="str">
            <v>808029-16-1</v>
          </cell>
          <cell r="B4551" t="str">
            <v>808029-16</v>
          </cell>
          <cell r="C4551">
            <v>1</v>
          </cell>
          <cell r="D4551">
            <v>407883</v>
          </cell>
          <cell r="E4551" t="str">
            <v>CB Engineering Ltd</v>
          </cell>
          <cell r="F4551" t="str">
            <v>Guided Wave Radar Transmitters and Foundation Fieldbus Amplifier</v>
          </cell>
          <cell r="G4551" t="str">
            <v>Schedules for Master Agreements</v>
          </cell>
          <cell r="H4551" t="str">
            <v>Gnatovski, Ruslan</v>
          </cell>
          <cell r="I4551">
            <v>42576</v>
          </cell>
          <cell r="J4551">
            <v>42544</v>
          </cell>
          <cell r="K4551">
            <v>42613</v>
          </cell>
          <cell r="L4551" t="str">
            <v>Active</v>
          </cell>
          <cell r="M4551" t="str">
            <v>Executed</v>
          </cell>
          <cell r="N4551">
            <v>42600</v>
          </cell>
          <cell r="O4551" t="str">
            <v>Parallel_Return_to_Edit_Mode</v>
          </cell>
          <cell r="P4551" t="str">
            <v>Gnatovski, Ruslan</v>
          </cell>
          <cell r="R4551" t="str">
            <v>Don Guglielmin</v>
          </cell>
          <cell r="S4551" t="str">
            <v>Don Guglielmin</v>
          </cell>
          <cell r="T4551" t="str">
            <v>Stephanie Graham</v>
          </cell>
          <cell r="U4551" t="str">
            <v>H - Horizon</v>
          </cell>
          <cell r="V4551" t="str">
            <v>Major Projects</v>
          </cell>
          <cell r="W4551">
            <v>34765</v>
          </cell>
          <cell r="X4551">
            <v>9439</v>
          </cell>
          <cell r="Y4551">
            <v>17006</v>
          </cell>
        </row>
        <row r="4552">
          <cell r="A4552" t="str">
            <v>808029-16-2</v>
          </cell>
          <cell r="B4552" t="str">
            <v>808029-16</v>
          </cell>
          <cell r="C4552">
            <v>2</v>
          </cell>
          <cell r="D4552">
            <v>407883</v>
          </cell>
          <cell r="E4552" t="str">
            <v>CB Engineering Ltd</v>
          </cell>
          <cell r="F4552" t="str">
            <v>Guided Wave Radar Transmitters and Foundation Fieldbus Amplifier</v>
          </cell>
          <cell r="G4552" t="str">
            <v>Schedules for Master Agreements</v>
          </cell>
          <cell r="H4552" t="str">
            <v>Gnatovski, Ruslan</v>
          </cell>
          <cell r="I4552">
            <v>42657</v>
          </cell>
          <cell r="J4552">
            <v>42544</v>
          </cell>
          <cell r="K4552">
            <v>42613</v>
          </cell>
          <cell r="L4552" t="str">
            <v>Active</v>
          </cell>
          <cell r="M4552" t="str">
            <v>Pending Signed Copy Attachment</v>
          </cell>
          <cell r="O4552" t="str">
            <v>Parallel_Return_to_Edit_Mode</v>
          </cell>
          <cell r="P4552" t="str">
            <v>Gnatovski, Ruslan</v>
          </cell>
          <cell r="R4552" t="str">
            <v>Don Guglielmin</v>
          </cell>
          <cell r="S4552" t="str">
            <v>Don Guglielmin</v>
          </cell>
          <cell r="T4552" t="str">
            <v>Stephanie Graham</v>
          </cell>
          <cell r="U4552" t="str">
            <v>H - Horizon</v>
          </cell>
          <cell r="V4552" t="str">
            <v>Major Projects</v>
          </cell>
          <cell r="W4552">
            <v>33459</v>
          </cell>
          <cell r="X4552">
            <v>9439</v>
          </cell>
          <cell r="Y4552">
            <v>-1306</v>
          </cell>
        </row>
        <row r="4553">
          <cell r="A4553" t="str">
            <v>808029-2-1</v>
          </cell>
          <cell r="B4553" t="str">
            <v>808029-2</v>
          </cell>
          <cell r="C4553">
            <v>1</v>
          </cell>
          <cell r="D4553">
            <v>406103</v>
          </cell>
          <cell r="E4553" t="str">
            <v>CB Engineering Ltd</v>
          </cell>
          <cell r="F4553" t="str">
            <v>Magnetic Level Gauges</v>
          </cell>
          <cell r="G4553" t="str">
            <v>Schedules for Master Agreements</v>
          </cell>
          <cell r="H4553" t="str">
            <v>Gnatovski, Ruslan</v>
          </cell>
          <cell r="I4553">
            <v>42069</v>
          </cell>
          <cell r="J4553">
            <v>41698</v>
          </cell>
          <cell r="K4553">
            <v>42063</v>
          </cell>
          <cell r="L4553" t="str">
            <v>Complete</v>
          </cell>
          <cell r="M4553" t="str">
            <v>Executed</v>
          </cell>
          <cell r="N4553">
            <v>42181</v>
          </cell>
          <cell r="O4553" t="str">
            <v>Parallel_Return_to_Edit_Mode</v>
          </cell>
          <cell r="P4553" t="str">
            <v>Gnatovski, Ruslan</v>
          </cell>
          <cell r="R4553" t="str">
            <v>Don Guglielmin</v>
          </cell>
          <cell r="S4553" t="str">
            <v>Don Guglielmin</v>
          </cell>
          <cell r="T4553" t="str">
            <v>Stephanie Graham</v>
          </cell>
          <cell r="U4553" t="str">
            <v>H - Horizon</v>
          </cell>
          <cell r="V4553" t="str">
            <v>Major Projects</v>
          </cell>
          <cell r="W4553">
            <v>58681</v>
          </cell>
          <cell r="X4553">
            <v>9439</v>
          </cell>
          <cell r="Y4553">
            <v>8900</v>
          </cell>
        </row>
        <row r="4554">
          <cell r="A4554" t="str">
            <v>808029-3-1</v>
          </cell>
          <cell r="B4554" t="str">
            <v>808029-3</v>
          </cell>
          <cell r="C4554">
            <v>1</v>
          </cell>
          <cell r="D4554">
            <v>406163</v>
          </cell>
          <cell r="E4554" t="str">
            <v>CB Engineering Ltd</v>
          </cell>
          <cell r="F4554" t="str">
            <v>Oxygen Analyzer</v>
          </cell>
          <cell r="G4554" t="str">
            <v>Schedules for Master Agreements</v>
          </cell>
          <cell r="H4554" t="str">
            <v>Gnatovski, Ruslan</v>
          </cell>
          <cell r="I4554">
            <v>42066</v>
          </cell>
          <cell r="J4554">
            <v>41729</v>
          </cell>
          <cell r="K4554">
            <v>42094</v>
          </cell>
          <cell r="L4554" t="str">
            <v>Complete</v>
          </cell>
          <cell r="M4554" t="str">
            <v>Executed</v>
          </cell>
          <cell r="N4554">
            <v>42070</v>
          </cell>
          <cell r="O4554" t="str">
            <v>Approve Contract</v>
          </cell>
          <cell r="P4554" t="str">
            <v>Commercial Operations Approver</v>
          </cell>
          <cell r="Q4554" t="str">
            <v>Guglielmin, Don</v>
          </cell>
          <cell r="R4554" t="str">
            <v>Don Guglielmin</v>
          </cell>
          <cell r="S4554" t="str">
            <v>Don Guglielmin</v>
          </cell>
          <cell r="T4554" t="str">
            <v>Stephanie Graham</v>
          </cell>
          <cell r="U4554" t="str">
            <v>H - Horizon</v>
          </cell>
          <cell r="V4554" t="str">
            <v>Major Projects</v>
          </cell>
          <cell r="W4554">
            <v>2098534.6800000002</v>
          </cell>
          <cell r="X4554">
            <v>9439</v>
          </cell>
          <cell r="Y4554">
            <v>189613</v>
          </cell>
        </row>
        <row r="4555">
          <cell r="A4555" t="str">
            <v>808029-9-1</v>
          </cell>
          <cell r="B4555" t="str">
            <v>808029-9</v>
          </cell>
          <cell r="C4555">
            <v>1</v>
          </cell>
          <cell r="D4555">
            <v>407292</v>
          </cell>
          <cell r="E4555" t="str">
            <v>CB Engineering Ltd</v>
          </cell>
          <cell r="F4555" t="str">
            <v>IC-0024 Pressure &amp; Temp Transmitters-Tailings Trains 1&amp;2 Retrofit</v>
          </cell>
          <cell r="G4555" t="str">
            <v>Schedules for Master Agreements</v>
          </cell>
          <cell r="H4555" t="str">
            <v>Mills, Jeff</v>
          </cell>
          <cell r="I4555">
            <v>42310</v>
          </cell>
          <cell r="J4555">
            <v>42212</v>
          </cell>
          <cell r="K4555">
            <v>42308</v>
          </cell>
          <cell r="L4555" t="str">
            <v>Active</v>
          </cell>
          <cell r="M4555" t="str">
            <v>Executed</v>
          </cell>
          <cell r="N4555">
            <v>42319</v>
          </cell>
          <cell r="O4555" t="str">
            <v>Parallel_Return_to_Edit_Mode</v>
          </cell>
          <cell r="P4555" t="str">
            <v>Mills, Jeff</v>
          </cell>
          <cell r="R4555" t="str">
            <v>Don Guglielmin</v>
          </cell>
          <cell r="S4555" t="str">
            <v>Ron Laing</v>
          </cell>
          <cell r="T4555" t="str">
            <v>Paul Mendes</v>
          </cell>
          <cell r="U4555" t="str">
            <v>H - Horizon</v>
          </cell>
          <cell r="V4555" t="str">
            <v>Major Projects</v>
          </cell>
          <cell r="W4555">
            <v>125780.4</v>
          </cell>
          <cell r="X4555">
            <v>9439</v>
          </cell>
          <cell r="Y4555">
            <v>17076.5</v>
          </cell>
        </row>
        <row r="4556">
          <cell r="A4556" t="str">
            <v>808031-1</v>
          </cell>
          <cell r="B4556">
            <v>808031</v>
          </cell>
          <cell r="C4556">
            <v>1</v>
          </cell>
          <cell r="D4556">
            <v>405260</v>
          </cell>
          <cell r="E4556" t="str">
            <v>Canadian Oilsands Construction Ltd</v>
          </cell>
          <cell r="F4556" t="str">
            <v>Heater &amp; Stringing Distance of 10km</v>
          </cell>
          <cell r="G4556" t="str">
            <v>Construction Minor</v>
          </cell>
          <cell r="H4556" t="str">
            <v>Leonardo, Arlene</v>
          </cell>
          <cell r="I4556">
            <v>41262</v>
          </cell>
          <cell r="J4556">
            <v>41232</v>
          </cell>
          <cell r="K4556">
            <v>41333</v>
          </cell>
          <cell r="L4556" t="str">
            <v>Complete</v>
          </cell>
          <cell r="M4556" t="str">
            <v>Executed</v>
          </cell>
          <cell r="N4556">
            <v>41263</v>
          </cell>
          <cell r="O4556" t="str">
            <v>Approve Contract</v>
          </cell>
          <cell r="P4556" t="str">
            <v>Business Area Approver</v>
          </cell>
          <cell r="Q4556" t="str">
            <v>Mason, William</v>
          </cell>
          <cell r="R4556" t="str">
            <v>Marina Crawford</v>
          </cell>
          <cell r="S4556" t="str">
            <v>Kara Slemko</v>
          </cell>
          <cell r="T4556" t="str">
            <v>Karen Almadi</v>
          </cell>
          <cell r="U4556" t="str">
            <v>H - Horizon</v>
          </cell>
          <cell r="V4556" t="str">
            <v>Bitumen Production</v>
          </cell>
          <cell r="W4556">
            <v>1658175.04</v>
          </cell>
          <cell r="X4556">
            <v>142556</v>
          </cell>
          <cell r="Y4556">
            <v>43175.040000000001</v>
          </cell>
        </row>
        <row r="4557">
          <cell r="A4557" t="str">
            <v>808031-1</v>
          </cell>
          <cell r="B4557">
            <v>808031</v>
          </cell>
          <cell r="C4557">
            <v>1</v>
          </cell>
          <cell r="D4557">
            <v>405260</v>
          </cell>
          <cell r="E4557" t="str">
            <v>Canadian Oilsands Construction Ltd</v>
          </cell>
          <cell r="F4557" t="str">
            <v>Heater &amp; Stringing Distance of 10km</v>
          </cell>
          <cell r="G4557" t="str">
            <v>Construction Minor</v>
          </cell>
          <cell r="H4557" t="str">
            <v>Leonardo, Arlene</v>
          </cell>
          <cell r="I4557">
            <v>41262</v>
          </cell>
          <cell r="J4557">
            <v>41232</v>
          </cell>
          <cell r="K4557">
            <v>41333</v>
          </cell>
          <cell r="L4557" t="str">
            <v>Complete</v>
          </cell>
          <cell r="M4557" t="str">
            <v>Executed</v>
          </cell>
          <cell r="N4557">
            <v>41263</v>
          </cell>
          <cell r="O4557" t="str">
            <v>Approve Contract</v>
          </cell>
          <cell r="P4557" t="str">
            <v>Commercial Operations Approver</v>
          </cell>
          <cell r="Q4557" t="str">
            <v>Tavassoli, Nader</v>
          </cell>
          <cell r="R4557" t="str">
            <v>Marina Crawford</v>
          </cell>
          <cell r="S4557" t="str">
            <v>Kara Slemko</v>
          </cell>
          <cell r="T4557" t="str">
            <v>Karen Almadi</v>
          </cell>
          <cell r="U4557" t="str">
            <v>H - Horizon</v>
          </cell>
          <cell r="V4557" t="str">
            <v>Bitumen Production</v>
          </cell>
          <cell r="W4557">
            <v>1658175.04</v>
          </cell>
          <cell r="X4557">
            <v>142556</v>
          </cell>
          <cell r="Y4557">
            <v>43175.040000000001</v>
          </cell>
        </row>
        <row r="4558">
          <cell r="A4558" t="str">
            <v>808031-2</v>
          </cell>
          <cell r="B4558">
            <v>808031</v>
          </cell>
          <cell r="C4558">
            <v>2</v>
          </cell>
          <cell r="D4558">
            <v>405260</v>
          </cell>
          <cell r="E4558" t="str">
            <v>Canadian Oilsands Construction Ltd</v>
          </cell>
          <cell r="F4558" t="str">
            <v>Addition of Refurbished Vic Rings &amp; Contract Term Extension</v>
          </cell>
          <cell r="G4558" t="str">
            <v>Construction Minor</v>
          </cell>
          <cell r="H4558" t="str">
            <v>Leonardo, Arlene</v>
          </cell>
          <cell r="I4558">
            <v>41361</v>
          </cell>
          <cell r="J4558">
            <v>41334</v>
          </cell>
          <cell r="K4558">
            <v>41394</v>
          </cell>
          <cell r="L4558" t="str">
            <v>Complete</v>
          </cell>
          <cell r="M4558" t="str">
            <v>Executed</v>
          </cell>
          <cell r="N4558">
            <v>41380</v>
          </cell>
          <cell r="O4558" t="str">
            <v>Parallel_Return_to_Edit_Mode</v>
          </cell>
          <cell r="P4558" t="str">
            <v>Leonardo, Arlene</v>
          </cell>
          <cell r="R4558" t="str">
            <v>Marina Crawford</v>
          </cell>
          <cell r="S4558" t="str">
            <v>Kara Slemko</v>
          </cell>
          <cell r="T4558" t="str">
            <v>Karen Almadi</v>
          </cell>
          <cell r="U4558" t="str">
            <v>H - Horizon</v>
          </cell>
          <cell r="V4558" t="str">
            <v>Bitumen Production</v>
          </cell>
          <cell r="W4558">
            <v>1689175.04</v>
          </cell>
          <cell r="X4558">
            <v>142556</v>
          </cell>
          <cell r="Y4558">
            <v>31000</v>
          </cell>
        </row>
        <row r="4559">
          <cell r="A4559" t="str">
            <v>808031-2</v>
          </cell>
          <cell r="B4559">
            <v>808031</v>
          </cell>
          <cell r="C4559">
            <v>2</v>
          </cell>
          <cell r="D4559">
            <v>405260</v>
          </cell>
          <cell r="E4559" t="str">
            <v>Canadian Oilsands Construction Ltd</v>
          </cell>
          <cell r="F4559" t="str">
            <v>Addition of Refurbished Vic Rings &amp; Contract Term Extension</v>
          </cell>
          <cell r="G4559" t="str">
            <v>Construction Minor</v>
          </cell>
          <cell r="H4559" t="str">
            <v>Leonardo, Arlene</v>
          </cell>
          <cell r="I4559">
            <v>41361</v>
          </cell>
          <cell r="J4559">
            <v>41334</v>
          </cell>
          <cell r="K4559">
            <v>41394</v>
          </cell>
          <cell r="L4559" t="str">
            <v>Complete</v>
          </cell>
          <cell r="M4559" t="str">
            <v>Executed</v>
          </cell>
          <cell r="N4559">
            <v>41380</v>
          </cell>
          <cell r="O4559" t="str">
            <v>Approve Contract</v>
          </cell>
          <cell r="P4559" t="str">
            <v>Commercial Operations Approver</v>
          </cell>
          <cell r="Q4559" t="str">
            <v>King, Brian</v>
          </cell>
          <cell r="R4559" t="str">
            <v>Marina Crawford</v>
          </cell>
          <cell r="S4559" t="str">
            <v>Kara Slemko</v>
          </cell>
          <cell r="T4559" t="str">
            <v>Karen Almadi</v>
          </cell>
          <cell r="U4559" t="str">
            <v>H - Horizon</v>
          </cell>
          <cell r="V4559" t="str">
            <v>Bitumen Production</v>
          </cell>
          <cell r="W4559">
            <v>1689175.04</v>
          </cell>
          <cell r="X4559">
            <v>142556</v>
          </cell>
          <cell r="Y4559">
            <v>31000</v>
          </cell>
        </row>
        <row r="4560">
          <cell r="A4560" t="str">
            <v>808036-1</v>
          </cell>
          <cell r="B4560">
            <v>808036</v>
          </cell>
          <cell r="C4560">
            <v>1</v>
          </cell>
          <cell r="D4560">
            <v>405429</v>
          </cell>
          <cell r="E4560" t="str">
            <v>Trican Partnership</v>
          </cell>
          <cell r="F4560" t="str">
            <v>Revise Schedule B Table 4-1</v>
          </cell>
          <cell r="G4560" t="str">
            <v>Master Goods and Services Agreement</v>
          </cell>
          <cell r="H4560" t="str">
            <v>Hu, Bonnie</v>
          </cell>
          <cell r="I4560">
            <v>41890</v>
          </cell>
          <cell r="J4560">
            <v>41843</v>
          </cell>
          <cell r="K4560">
            <v>43039</v>
          </cell>
          <cell r="L4560" t="str">
            <v>Active</v>
          </cell>
          <cell r="M4560" t="str">
            <v>Executed</v>
          </cell>
          <cell r="N4560">
            <v>41905</v>
          </cell>
          <cell r="O4560" t="str">
            <v>Parallel_Return_to_Edit_Mode</v>
          </cell>
          <cell r="P4560" t="str">
            <v>Gibson, Colleen</v>
          </cell>
          <cell r="R4560" t="str">
            <v>Carla Salazar</v>
          </cell>
          <cell r="S4560" t="str">
            <v>Kara Slemko</v>
          </cell>
          <cell r="T4560" t="str">
            <v>Stephanie Graham</v>
          </cell>
          <cell r="U4560" t="str">
            <v>H - Horizon</v>
          </cell>
          <cell r="V4560" t="str">
            <v>All</v>
          </cell>
          <cell r="W4560">
            <v>7000000</v>
          </cell>
          <cell r="X4560">
            <v>67761</v>
          </cell>
          <cell r="Y4560">
            <v>7000000</v>
          </cell>
        </row>
        <row r="4561">
          <cell r="A4561" t="str">
            <v>808036-2</v>
          </cell>
          <cell r="B4561">
            <v>808036</v>
          </cell>
          <cell r="C4561">
            <v>2</v>
          </cell>
          <cell r="D4561">
            <v>405429</v>
          </cell>
          <cell r="E4561" t="str">
            <v>Trican Partnership</v>
          </cell>
          <cell r="F4561" t="str">
            <v>New Reduced Rates</v>
          </cell>
          <cell r="G4561" t="str">
            <v>Master Goods and Services Agreement</v>
          </cell>
          <cell r="H4561" t="str">
            <v>Aranas, David</v>
          </cell>
          <cell r="I4561">
            <v>42563</v>
          </cell>
          <cell r="J4561">
            <v>42562</v>
          </cell>
          <cell r="K4561">
            <v>43039</v>
          </cell>
          <cell r="L4561" t="str">
            <v>Active</v>
          </cell>
          <cell r="M4561" t="str">
            <v>Limited Edit Mode</v>
          </cell>
          <cell r="N4561">
            <v>42579</v>
          </cell>
          <cell r="O4561" t="str">
            <v>Execute Contract</v>
          </cell>
          <cell r="P4561" t="str">
            <v>Hu, Bonnie</v>
          </cell>
          <cell r="Q4561" t="str">
            <v>Hu, Bonnie</v>
          </cell>
          <cell r="R4561" t="str">
            <v>Carla Salazar</v>
          </cell>
          <cell r="S4561" t="str">
            <v>Kara Slemko</v>
          </cell>
          <cell r="T4561" t="str">
            <v>Stephanie Graham</v>
          </cell>
          <cell r="U4561" t="str">
            <v>H - Horizon</v>
          </cell>
          <cell r="V4561" t="str">
            <v>All</v>
          </cell>
          <cell r="W4561">
            <v>7025207</v>
          </cell>
          <cell r="X4561">
            <v>67761</v>
          </cell>
          <cell r="Y4561">
            <v>25207</v>
          </cell>
        </row>
        <row r="4562">
          <cell r="A4562" t="str">
            <v>808061-2-1</v>
          </cell>
          <cell r="B4562" t="str">
            <v>808061-2</v>
          </cell>
          <cell r="C4562">
            <v>1</v>
          </cell>
          <cell r="D4562">
            <v>407268</v>
          </cell>
          <cell r="E4562" t="str">
            <v>Sulzer Chemtech Canada Inc</v>
          </cell>
          <cell r="F4562" t="str">
            <v>Sulzer_Replacement of Trays &amp; Nozzles (N3&amp;N4) for Column 51-C-2</v>
          </cell>
          <cell r="G4562" t="str">
            <v>Schedules for Master Agreements</v>
          </cell>
          <cell r="H4562" t="str">
            <v>Khoromskaya, Snezhana</v>
          </cell>
          <cell r="I4562">
            <v>42534</v>
          </cell>
          <cell r="J4562">
            <v>42206</v>
          </cell>
          <cell r="K4562">
            <v>42735</v>
          </cell>
          <cell r="L4562" t="str">
            <v>Active</v>
          </cell>
          <cell r="M4562" t="str">
            <v>Executed</v>
          </cell>
          <cell r="N4562">
            <v>42549</v>
          </cell>
          <cell r="O4562" t="str">
            <v>Approve Contract</v>
          </cell>
          <cell r="P4562" t="str">
            <v>Business Area Approver</v>
          </cell>
          <cell r="Q4562" t="str">
            <v>Medina, Nestor</v>
          </cell>
          <cell r="R4562" t="str">
            <v>Ari Bronkhorst</v>
          </cell>
          <cell r="S4562" t="str">
            <v>Ari Bronkhorst</v>
          </cell>
          <cell r="T4562" t="str">
            <v>Steve Brown</v>
          </cell>
          <cell r="U4562" t="str">
            <v>H - Horizon</v>
          </cell>
          <cell r="V4562" t="str">
            <v>Major Projects</v>
          </cell>
          <cell r="W4562">
            <v>1124155.2</v>
          </cell>
          <cell r="X4562">
            <v>142154</v>
          </cell>
          <cell r="Y4562">
            <v>41155.199999999997</v>
          </cell>
        </row>
        <row r="4563">
          <cell r="A4563" t="str">
            <v>808061-2-2</v>
          </cell>
          <cell r="B4563" t="str">
            <v>808061-2</v>
          </cell>
          <cell r="C4563">
            <v>2</v>
          </cell>
          <cell r="D4563">
            <v>407268</v>
          </cell>
          <cell r="E4563" t="str">
            <v>Sulzer Chemtech Canada Inc</v>
          </cell>
          <cell r="F4563" t="str">
            <v>Sulzer_ 808061-2/407268_Change Order # 2 (Final)</v>
          </cell>
          <cell r="G4563" t="str">
            <v>Schedules for Master Agreements</v>
          </cell>
          <cell r="H4563" t="str">
            <v>Khoromskaya, Snezhana</v>
          </cell>
          <cell r="I4563">
            <v>42625</v>
          </cell>
          <cell r="J4563">
            <v>42206</v>
          </cell>
          <cell r="K4563">
            <v>42735</v>
          </cell>
          <cell r="L4563" t="str">
            <v>Active</v>
          </cell>
          <cell r="M4563" t="str">
            <v>Executed</v>
          </cell>
          <cell r="N4563">
            <v>42632</v>
          </cell>
          <cell r="O4563" t="str">
            <v>Approve Contract</v>
          </cell>
          <cell r="P4563" t="str">
            <v>Business Area Approver</v>
          </cell>
          <cell r="Q4563" t="str">
            <v>Medina, Nestor</v>
          </cell>
          <cell r="R4563" t="str">
            <v>Ari Bronkhorst</v>
          </cell>
          <cell r="S4563" t="str">
            <v>Ari Bronkhorst</v>
          </cell>
          <cell r="T4563" t="str">
            <v>Steve Brown</v>
          </cell>
          <cell r="U4563" t="str">
            <v>H - Horizon</v>
          </cell>
          <cell r="V4563" t="str">
            <v>Major Projects</v>
          </cell>
          <cell r="W4563">
            <v>1454547.91</v>
          </cell>
          <cell r="X4563">
            <v>142154</v>
          </cell>
          <cell r="Y4563">
            <v>330392.71000000002</v>
          </cell>
        </row>
        <row r="4564">
          <cell r="A4564" t="str">
            <v>808070-1</v>
          </cell>
          <cell r="B4564">
            <v>808070</v>
          </cell>
          <cell r="C4564">
            <v>1</v>
          </cell>
          <cell r="E4564" t="str">
            <v>Autopro Automation Consultants Ltd.</v>
          </cell>
          <cell r="F4564" t="str">
            <v>Autopro- MGSA</v>
          </cell>
          <cell r="G4564" t="str">
            <v>Master Goods and Services Agreement</v>
          </cell>
          <cell r="H4564" t="str">
            <v>Kent, Darrel</v>
          </cell>
          <cell r="I4564">
            <v>41394</v>
          </cell>
          <cell r="J4564">
            <v>41393</v>
          </cell>
          <cell r="K4564">
            <v>41670</v>
          </cell>
          <cell r="L4564" t="str">
            <v>Active</v>
          </cell>
          <cell r="M4564" t="str">
            <v>Executed</v>
          </cell>
          <cell r="N4564">
            <v>41408</v>
          </cell>
          <cell r="O4564" t="str">
            <v>Approve Contract</v>
          </cell>
          <cell r="P4564" t="str">
            <v>Business Area Approver</v>
          </cell>
          <cell r="Q4564" t="str">
            <v>Wilson, Don</v>
          </cell>
          <cell r="R4564" t="str">
            <v>Ronni Church</v>
          </cell>
          <cell r="S4564" t="str">
            <v>Ron Laing</v>
          </cell>
          <cell r="T4564" t="str">
            <v>Andrea SanVin</v>
          </cell>
          <cell r="U4564" t="str">
            <v>C - Conventional</v>
          </cell>
          <cell r="V4564" t="str">
            <v>All</v>
          </cell>
          <cell r="W4564">
            <v>1000000</v>
          </cell>
          <cell r="X4564">
            <v>15525</v>
          </cell>
          <cell r="Y4564">
            <v>400000</v>
          </cell>
        </row>
        <row r="4565">
          <cell r="A4565" t="str">
            <v>808078-1-1</v>
          </cell>
          <cell r="B4565" t="str">
            <v>808078-1</v>
          </cell>
          <cell r="C4565">
            <v>1</v>
          </cell>
          <cell r="D4565">
            <v>405292</v>
          </cell>
          <cell r="E4565" t="str">
            <v>536033 BC Ltd.</v>
          </cell>
          <cell r="F4565" t="str">
            <v>Alex Neuhauser SFCA Extension</v>
          </cell>
          <cell r="G4565" t="str">
            <v>Schedule As for Consultant Agreements</v>
          </cell>
          <cell r="H4565" t="str">
            <v>Templeton, Cody</v>
          </cell>
          <cell r="I4565">
            <v>41611</v>
          </cell>
          <cell r="J4565">
            <v>41640</v>
          </cell>
          <cell r="K4565">
            <v>41729</v>
          </cell>
          <cell r="L4565" t="str">
            <v>Complete</v>
          </cell>
          <cell r="M4565" t="str">
            <v>Executed</v>
          </cell>
          <cell r="N4565">
            <v>41646</v>
          </cell>
          <cell r="O4565" t="str">
            <v>Approve Contract</v>
          </cell>
          <cell r="P4565" t="str">
            <v>Business Area Approver</v>
          </cell>
          <cell r="Q4565" t="str">
            <v>Quiring, Ron</v>
          </cell>
          <cell r="R4565" t="str">
            <v>Sudip Kumar</v>
          </cell>
          <cell r="S4565" t="str">
            <v>Sudip Kumar</v>
          </cell>
          <cell r="T4565" t="str">
            <v>Ronni Church</v>
          </cell>
          <cell r="U4565" t="str">
            <v>H - Horizon</v>
          </cell>
          <cell r="V4565" t="str">
            <v>Facilities &amp; Servic - Facilities &amp; Servics</v>
          </cell>
          <cell r="W4565">
            <v>227650</v>
          </cell>
          <cell r="Y4565">
            <v>75000</v>
          </cell>
        </row>
        <row r="4566">
          <cell r="A4566" t="str">
            <v>808078-1-2</v>
          </cell>
          <cell r="B4566" t="str">
            <v>808078-1</v>
          </cell>
          <cell r="C4566">
            <v>2</v>
          </cell>
          <cell r="D4566">
            <v>405292</v>
          </cell>
          <cell r="E4566" t="str">
            <v>536033 BC Ltd.</v>
          </cell>
          <cell r="F4566" t="str">
            <v>Alex Neuhauser SFCA Extension</v>
          </cell>
          <cell r="G4566" t="str">
            <v>Schedule As for Consultant Agreements</v>
          </cell>
          <cell r="H4566" t="str">
            <v>Templeton, Cody</v>
          </cell>
          <cell r="I4566">
            <v>41703</v>
          </cell>
          <cell r="J4566">
            <v>41730</v>
          </cell>
          <cell r="K4566">
            <v>41820</v>
          </cell>
          <cell r="L4566" t="str">
            <v>Complete</v>
          </cell>
          <cell r="M4566" t="str">
            <v>Executed</v>
          </cell>
          <cell r="N4566">
            <v>41709</v>
          </cell>
          <cell r="O4566" t="str">
            <v>Parallel_Return_to_Edit_Mode</v>
          </cell>
          <cell r="P4566" t="str">
            <v>Templeton, Cody</v>
          </cell>
          <cell r="R4566" t="str">
            <v>Sudip Kumar</v>
          </cell>
          <cell r="S4566" t="str">
            <v>Sudip Kumar</v>
          </cell>
          <cell r="T4566" t="str">
            <v>Ronni Church</v>
          </cell>
          <cell r="U4566" t="str">
            <v>H - Horizon</v>
          </cell>
          <cell r="V4566" t="str">
            <v>Facilities &amp; Servic - Facilities &amp; Servics</v>
          </cell>
          <cell r="W4566">
            <v>317650</v>
          </cell>
          <cell r="Y4566">
            <v>90000</v>
          </cell>
        </row>
        <row r="4567">
          <cell r="A4567" t="str">
            <v>808078-1-3</v>
          </cell>
          <cell r="B4567" t="str">
            <v>808078-1</v>
          </cell>
          <cell r="C4567">
            <v>3</v>
          </cell>
          <cell r="D4567">
            <v>405292</v>
          </cell>
          <cell r="E4567" t="str">
            <v>536033 BC Ltd.</v>
          </cell>
          <cell r="F4567" t="str">
            <v>Alex Neuhauser SFCA Extension</v>
          </cell>
          <cell r="G4567" t="str">
            <v>Schedule As for Consultant Agreements</v>
          </cell>
          <cell r="H4567" t="str">
            <v>Templeton, Cody</v>
          </cell>
          <cell r="I4567">
            <v>41799</v>
          </cell>
          <cell r="J4567">
            <v>41821</v>
          </cell>
          <cell r="K4567">
            <v>41912</v>
          </cell>
          <cell r="L4567" t="str">
            <v>Complete</v>
          </cell>
          <cell r="M4567" t="str">
            <v>Executed</v>
          </cell>
          <cell r="N4567">
            <v>41919</v>
          </cell>
          <cell r="O4567" t="str">
            <v>Parallel_Return_to_Edit_Mode</v>
          </cell>
          <cell r="P4567" t="str">
            <v>Templeton, Cody</v>
          </cell>
          <cell r="R4567" t="str">
            <v>Sudip Kumar</v>
          </cell>
          <cell r="S4567" t="str">
            <v>Sudip Kumar</v>
          </cell>
          <cell r="T4567" t="str">
            <v>Brian Bate</v>
          </cell>
          <cell r="U4567" t="str">
            <v>H - Horizon</v>
          </cell>
          <cell r="V4567" t="str">
            <v>Facilities &amp; Servic - Facilities &amp; Servics</v>
          </cell>
          <cell r="W4567">
            <v>392650</v>
          </cell>
          <cell r="Y4567">
            <v>75000</v>
          </cell>
        </row>
        <row r="4568">
          <cell r="A4568" t="str">
            <v>808089-1</v>
          </cell>
          <cell r="B4568">
            <v>808089</v>
          </cell>
          <cell r="C4568">
            <v>1</v>
          </cell>
          <cell r="E4568" t="str">
            <v>Kentron Systems Inc.</v>
          </cell>
          <cell r="F4568" t="str">
            <v>Application specification and engineering</v>
          </cell>
          <cell r="G4568" t="str">
            <v>Master Goods and Services Agreement</v>
          </cell>
          <cell r="H4568" t="str">
            <v>Nair, Ravindra</v>
          </cell>
          <cell r="I4568">
            <v>42717</v>
          </cell>
          <cell r="J4568">
            <v>42795</v>
          </cell>
          <cell r="K4568">
            <v>43524</v>
          </cell>
          <cell r="L4568" t="str">
            <v>Active</v>
          </cell>
          <cell r="M4568" t="str">
            <v>Pending Signed Copy Attachment</v>
          </cell>
          <cell r="O4568" t="str">
            <v>Approve Contract</v>
          </cell>
          <cell r="P4568" t="str">
            <v>Commercial Operations Approver</v>
          </cell>
          <cell r="Q4568" t="str">
            <v>Salazar, Carla</v>
          </cell>
          <cell r="R4568" t="str">
            <v>Carla Salazar</v>
          </cell>
          <cell r="S4568" t="str">
            <v>Kara Slemko</v>
          </cell>
          <cell r="T4568" t="str">
            <v>Stephanie Graham</v>
          </cell>
          <cell r="U4568" t="str">
            <v>H - Horizon</v>
          </cell>
          <cell r="V4568" t="str">
            <v>Bitumen Production</v>
          </cell>
          <cell r="W4568">
            <v>50000</v>
          </cell>
          <cell r="X4568">
            <v>62887</v>
          </cell>
          <cell r="Y4568">
            <v>50000</v>
          </cell>
        </row>
        <row r="4569">
          <cell r="A4569" t="str">
            <v>808089-3-1</v>
          </cell>
          <cell r="B4569" t="str">
            <v>808089-3</v>
          </cell>
          <cell r="C4569">
            <v>1</v>
          </cell>
          <cell r="D4569">
            <v>840158</v>
          </cell>
          <cell r="E4569" t="str">
            <v>Kentron Systems Inc</v>
          </cell>
          <cell r="F4569" t="str">
            <v>Contract Extension-BP-Commissioning</v>
          </cell>
          <cell r="G4569" t="str">
            <v>Schedules for Master Agreements</v>
          </cell>
          <cell r="H4569" t="str">
            <v>Nair, Ravindra</v>
          </cell>
          <cell r="I4569">
            <v>42702</v>
          </cell>
          <cell r="J4569">
            <v>42705</v>
          </cell>
          <cell r="K4569">
            <v>43069</v>
          </cell>
          <cell r="L4569" t="str">
            <v>Active</v>
          </cell>
          <cell r="M4569" t="str">
            <v>Pending Signed Copy Attachment</v>
          </cell>
          <cell r="O4569" t="str">
            <v>Parallel_Return_to_Edit_Mode</v>
          </cell>
          <cell r="P4569" t="str">
            <v>Nair, Ravindra</v>
          </cell>
          <cell r="R4569" t="str">
            <v>Carla Salazar</v>
          </cell>
          <cell r="S4569" t="str">
            <v>Kara Slemko</v>
          </cell>
          <cell r="T4569" t="str">
            <v>Stephanie Graham</v>
          </cell>
          <cell r="U4569" t="str">
            <v>H - Horizon</v>
          </cell>
          <cell r="V4569" t="str">
            <v>Bitumen Production</v>
          </cell>
          <cell r="W4569">
            <v>29282.68</v>
          </cell>
          <cell r="X4569">
            <v>62886</v>
          </cell>
          <cell r="Y4569">
            <v>10000</v>
          </cell>
        </row>
        <row r="4570">
          <cell r="A4570" t="str">
            <v>808095-1</v>
          </cell>
          <cell r="B4570">
            <v>808095</v>
          </cell>
          <cell r="C4570">
            <v>1</v>
          </cell>
          <cell r="D4570">
            <v>407393</v>
          </cell>
          <cell r="E4570" t="str">
            <v>Smogbuster Inc.</v>
          </cell>
          <cell r="F4570" t="str">
            <v>Extension of contract until Feb 29, 2016</v>
          </cell>
          <cell r="G4570" t="str">
            <v>Master Goods and Services Agreement</v>
          </cell>
          <cell r="H4570" t="str">
            <v>Panokarren, Clifford</v>
          </cell>
          <cell r="I4570">
            <v>42354</v>
          </cell>
          <cell r="J4570">
            <v>42369</v>
          </cell>
          <cell r="K4570">
            <v>42429</v>
          </cell>
          <cell r="L4570" t="str">
            <v>Active</v>
          </cell>
          <cell r="M4570" t="str">
            <v>Executed</v>
          </cell>
          <cell r="N4570">
            <v>42356</v>
          </cell>
          <cell r="O4570" t="str">
            <v>Execute Contract</v>
          </cell>
          <cell r="P4570" t="str">
            <v>Panokarren, Clifford</v>
          </cell>
          <cell r="Q4570" t="str">
            <v>Panokarren, Clifford</v>
          </cell>
          <cell r="R4570" t="str">
            <v>Carla Salazar</v>
          </cell>
          <cell r="S4570" t="str">
            <v>Kara Slemko</v>
          </cell>
          <cell r="T4570" t="str">
            <v>Brian Bate</v>
          </cell>
          <cell r="U4570" t="str">
            <v>H - Horizon</v>
          </cell>
          <cell r="V4570" t="str">
            <v>Technical Services</v>
          </cell>
          <cell r="W4570">
            <v>41522.47</v>
          </cell>
          <cell r="X4570">
            <v>144417</v>
          </cell>
          <cell r="Y4570">
            <v>41522.47</v>
          </cell>
        </row>
        <row r="4571">
          <cell r="A4571" t="str">
            <v>808095-2</v>
          </cell>
          <cell r="B4571">
            <v>808095</v>
          </cell>
          <cell r="C4571">
            <v>2</v>
          </cell>
          <cell r="D4571">
            <v>407393</v>
          </cell>
          <cell r="E4571" t="str">
            <v>Smogbuster Inc.</v>
          </cell>
          <cell r="F4571" t="str">
            <v>Rate reduction + Extension until January 31, 2018</v>
          </cell>
          <cell r="G4571" t="str">
            <v>Master Goods and Services Agreement</v>
          </cell>
          <cell r="H4571" t="str">
            <v>Bui, Kacey</v>
          </cell>
          <cell r="I4571">
            <v>42417</v>
          </cell>
          <cell r="J4571">
            <v>42369</v>
          </cell>
          <cell r="K4571">
            <v>43131</v>
          </cell>
          <cell r="L4571" t="str">
            <v>Active</v>
          </cell>
          <cell r="M4571" t="str">
            <v>Executed</v>
          </cell>
          <cell r="N4571">
            <v>42431</v>
          </cell>
          <cell r="O4571" t="str">
            <v>Parallel_Return_to_Edit_Mode</v>
          </cell>
          <cell r="P4571" t="str">
            <v>Bui, Kacey</v>
          </cell>
          <cell r="R4571" t="str">
            <v>Carla Salazar</v>
          </cell>
          <cell r="S4571" t="str">
            <v>Kara Slemko</v>
          </cell>
          <cell r="T4571" t="str">
            <v>Brian Bate</v>
          </cell>
          <cell r="U4571" t="str">
            <v>H - Horizon</v>
          </cell>
          <cell r="V4571" t="str">
            <v>Technical Services</v>
          </cell>
          <cell r="W4571">
            <v>1050617.07</v>
          </cell>
          <cell r="X4571">
            <v>144417</v>
          </cell>
          <cell r="Y4571">
            <v>1009094.6</v>
          </cell>
        </row>
        <row r="4572">
          <cell r="A4572" t="str">
            <v>808096-1-1</v>
          </cell>
          <cell r="B4572" t="str">
            <v>808096-1</v>
          </cell>
          <cell r="C4572">
            <v>1</v>
          </cell>
          <cell r="D4572">
            <v>405274</v>
          </cell>
          <cell r="E4572" t="str">
            <v>ARA Engineering Ltd.</v>
          </cell>
          <cell r="F4572" t="str">
            <v>Horizon Internal Site Road Upgrades-Engineering Services</v>
          </cell>
          <cell r="G4572" t="str">
            <v>Schedules for Master Agreements</v>
          </cell>
          <cell r="H4572" t="str">
            <v>Varela, Lina</v>
          </cell>
          <cell r="I4572">
            <v>41602</v>
          </cell>
          <cell r="J4572">
            <v>41591</v>
          </cell>
          <cell r="K4572">
            <v>42335</v>
          </cell>
          <cell r="L4572" t="str">
            <v>Active</v>
          </cell>
          <cell r="M4572" t="str">
            <v>Executed</v>
          </cell>
          <cell r="N4572">
            <v>41656</v>
          </cell>
          <cell r="O4572" t="str">
            <v>Parallel_Return_to_Edit_Mode</v>
          </cell>
          <cell r="P4572" t="str">
            <v>Varela, Lina</v>
          </cell>
          <cell r="R4572" t="str">
            <v>Don Guglielmin</v>
          </cell>
          <cell r="S4572" t="str">
            <v>Ron Laing</v>
          </cell>
          <cell r="T4572" t="str">
            <v>Stephanie Graham</v>
          </cell>
          <cell r="U4572" t="str">
            <v>H - Horizon</v>
          </cell>
          <cell r="V4572" t="str">
            <v>Major Projects</v>
          </cell>
          <cell r="W4572">
            <v>163413</v>
          </cell>
          <cell r="Y4572">
            <v>49888</v>
          </cell>
        </row>
        <row r="4573">
          <cell r="A4573" t="str">
            <v>808096-1-2</v>
          </cell>
          <cell r="B4573" t="str">
            <v>808096-1</v>
          </cell>
          <cell r="C4573">
            <v>2</v>
          </cell>
          <cell r="D4573">
            <v>405274</v>
          </cell>
          <cell r="E4573" t="str">
            <v>ARA Engineering Ltd.</v>
          </cell>
          <cell r="F4573" t="str">
            <v>Horizon Internal Site Road Upgrades-Engineering Services</v>
          </cell>
          <cell r="G4573" t="str">
            <v>Schedules for Master Agreements</v>
          </cell>
          <cell r="H4573" t="str">
            <v>Varela, Lina</v>
          </cell>
          <cell r="I4573">
            <v>41793</v>
          </cell>
          <cell r="J4573">
            <v>41591</v>
          </cell>
          <cell r="K4573">
            <v>42335</v>
          </cell>
          <cell r="L4573" t="str">
            <v>Active</v>
          </cell>
          <cell r="M4573" t="str">
            <v>Executed</v>
          </cell>
          <cell r="N4573">
            <v>41795</v>
          </cell>
          <cell r="O4573" t="str">
            <v>Parallel_Return_to_Edit_Mode</v>
          </cell>
          <cell r="P4573" t="str">
            <v>Varela, Lina</v>
          </cell>
          <cell r="R4573" t="str">
            <v>Don Guglielmin</v>
          </cell>
          <cell r="S4573" t="str">
            <v>Ron Laing</v>
          </cell>
          <cell r="T4573" t="str">
            <v>Stephanie Graham</v>
          </cell>
          <cell r="U4573" t="str">
            <v>H - Horizon</v>
          </cell>
          <cell r="V4573" t="str">
            <v>Major Projects</v>
          </cell>
          <cell r="W4573">
            <v>189593</v>
          </cell>
          <cell r="Y4573">
            <v>26180</v>
          </cell>
        </row>
        <row r="4574">
          <cell r="A4574" t="str">
            <v>808096-1-3</v>
          </cell>
          <cell r="B4574" t="str">
            <v>808096-1</v>
          </cell>
          <cell r="C4574">
            <v>3</v>
          </cell>
          <cell r="D4574">
            <v>405274</v>
          </cell>
          <cell r="E4574" t="str">
            <v>ARA Engineering Ltd.</v>
          </cell>
          <cell r="F4574" t="str">
            <v>Horizon Internal Site Road Upgrades-Engineering Services</v>
          </cell>
          <cell r="G4574" t="str">
            <v>Schedules for Master Agreements</v>
          </cell>
          <cell r="H4574" t="str">
            <v>Varela, Lina</v>
          </cell>
          <cell r="I4574">
            <v>41795</v>
          </cell>
          <cell r="J4574">
            <v>41591</v>
          </cell>
          <cell r="K4574">
            <v>42335</v>
          </cell>
          <cell r="L4574" t="str">
            <v>Active</v>
          </cell>
          <cell r="M4574" t="str">
            <v>Executed</v>
          </cell>
          <cell r="N4574">
            <v>41799</v>
          </cell>
          <cell r="O4574" t="str">
            <v>Parallel_Return_to_Edit_Mode</v>
          </cell>
          <cell r="P4574" t="str">
            <v>Varela, Lina</v>
          </cell>
          <cell r="R4574" t="str">
            <v>Don Guglielmin</v>
          </cell>
          <cell r="S4574" t="str">
            <v>Ron Laing</v>
          </cell>
          <cell r="T4574" t="str">
            <v>Stephanie Graham</v>
          </cell>
          <cell r="U4574" t="str">
            <v>H - Horizon</v>
          </cell>
          <cell r="V4574" t="str">
            <v>Major Projects</v>
          </cell>
          <cell r="W4574">
            <v>335646</v>
          </cell>
          <cell r="Y4574">
            <v>146053</v>
          </cell>
        </row>
        <row r="4575">
          <cell r="A4575" t="str">
            <v>808096-2-1</v>
          </cell>
          <cell r="B4575" t="str">
            <v>808096-2</v>
          </cell>
          <cell r="C4575">
            <v>1</v>
          </cell>
          <cell r="D4575">
            <v>406452</v>
          </cell>
          <cell r="E4575" t="str">
            <v>ARA Engineering Ltd.</v>
          </cell>
          <cell r="F4575" t="str">
            <v>Additional Eng Support for the Horizon Highway</v>
          </cell>
          <cell r="G4575" t="str">
            <v>Schedules for Master Agreements</v>
          </cell>
          <cell r="H4575" t="str">
            <v>Varela, Lina</v>
          </cell>
          <cell r="I4575">
            <v>41956</v>
          </cell>
          <cell r="J4575">
            <v>41815</v>
          </cell>
          <cell r="K4575">
            <v>42004</v>
          </cell>
          <cell r="L4575" t="str">
            <v>Active</v>
          </cell>
          <cell r="M4575" t="str">
            <v>Executed</v>
          </cell>
          <cell r="N4575">
            <v>42012</v>
          </cell>
          <cell r="O4575" t="str">
            <v>Parallel_Return_to_Edit_Mode</v>
          </cell>
          <cell r="P4575" t="str">
            <v>Varela, Lina</v>
          </cell>
          <cell r="R4575" t="str">
            <v>Don Guglielmin</v>
          </cell>
          <cell r="S4575" t="str">
            <v>Ron Laing</v>
          </cell>
          <cell r="T4575" t="str">
            <v>Stephanie Graham</v>
          </cell>
          <cell r="U4575" t="str">
            <v>H - Horizon</v>
          </cell>
          <cell r="V4575" t="str">
            <v>Major Projects</v>
          </cell>
          <cell r="W4575">
            <v>440162</v>
          </cell>
          <cell r="Y4575">
            <v>60443</v>
          </cell>
        </row>
        <row r="4576">
          <cell r="A4576" t="str">
            <v>808096-2-2</v>
          </cell>
          <cell r="B4576" t="str">
            <v>808096-2</v>
          </cell>
          <cell r="C4576">
            <v>2</v>
          </cell>
          <cell r="D4576">
            <v>406452</v>
          </cell>
          <cell r="E4576" t="str">
            <v>ARA Engineering Ltd.</v>
          </cell>
          <cell r="F4576" t="str">
            <v>Additional Eng Support for the Horizon Highway Road 2</v>
          </cell>
          <cell r="G4576" t="str">
            <v>Schedules for Master Agreements</v>
          </cell>
          <cell r="H4576" t="str">
            <v>Varela, Lina</v>
          </cell>
          <cell r="I4576">
            <v>42121</v>
          </cell>
          <cell r="J4576">
            <v>41815</v>
          </cell>
          <cell r="K4576">
            <v>42216</v>
          </cell>
          <cell r="L4576" t="str">
            <v>Active</v>
          </cell>
          <cell r="M4576" t="str">
            <v>Executed</v>
          </cell>
          <cell r="N4576">
            <v>42124</v>
          </cell>
          <cell r="O4576" t="str">
            <v>Approve Contract</v>
          </cell>
          <cell r="P4576" t="str">
            <v>Commercial Operations Approver</v>
          </cell>
          <cell r="Q4576" t="str">
            <v>Salmon, Ed</v>
          </cell>
          <cell r="R4576" t="str">
            <v>Don Guglielmin</v>
          </cell>
          <cell r="S4576" t="str">
            <v>Ron Laing</v>
          </cell>
          <cell r="T4576" t="str">
            <v>Stephanie Graham</v>
          </cell>
          <cell r="U4576" t="str">
            <v>H - Horizon</v>
          </cell>
          <cell r="V4576" t="str">
            <v>Major Projects</v>
          </cell>
          <cell r="W4576">
            <v>524539</v>
          </cell>
          <cell r="Y4576">
            <v>84377</v>
          </cell>
        </row>
        <row r="4577">
          <cell r="A4577" t="str">
            <v>808096-2-3</v>
          </cell>
          <cell r="B4577" t="str">
            <v>808096-2</v>
          </cell>
          <cell r="C4577">
            <v>3</v>
          </cell>
          <cell r="D4577">
            <v>406452</v>
          </cell>
          <cell r="E4577" t="str">
            <v>ARA Engineering Ltd.</v>
          </cell>
          <cell r="F4577" t="str">
            <v>Horizon Access Road Zone 2</v>
          </cell>
          <cell r="G4577" t="str">
            <v>Schedules for Master Agreements</v>
          </cell>
          <cell r="H4577" t="str">
            <v>Varela, Lina</v>
          </cell>
          <cell r="I4577">
            <v>42124</v>
          </cell>
          <cell r="J4577">
            <v>41815</v>
          </cell>
          <cell r="K4577">
            <v>42216</v>
          </cell>
          <cell r="L4577" t="str">
            <v>Active</v>
          </cell>
          <cell r="M4577" t="str">
            <v>Executed</v>
          </cell>
          <cell r="N4577">
            <v>42149</v>
          </cell>
          <cell r="O4577" t="str">
            <v>Approve Contract</v>
          </cell>
          <cell r="P4577" t="str">
            <v>Commercial Operations Approver</v>
          </cell>
          <cell r="Q4577" t="str">
            <v>Salmon, Ed</v>
          </cell>
          <cell r="R4577" t="str">
            <v>Don Guglielmin</v>
          </cell>
          <cell r="S4577" t="str">
            <v>Ron Laing</v>
          </cell>
          <cell r="T4577" t="str">
            <v>Stephanie Graham</v>
          </cell>
          <cell r="U4577" t="str">
            <v>H - Horizon</v>
          </cell>
          <cell r="V4577" t="str">
            <v>Major Projects</v>
          </cell>
          <cell r="W4577">
            <v>640429</v>
          </cell>
          <cell r="Y4577">
            <v>115890</v>
          </cell>
        </row>
        <row r="4578">
          <cell r="A4578" t="str">
            <v>808096-2-4</v>
          </cell>
          <cell r="B4578" t="str">
            <v>808096-2</v>
          </cell>
          <cell r="C4578">
            <v>4</v>
          </cell>
          <cell r="D4578">
            <v>406452</v>
          </cell>
          <cell r="E4578" t="str">
            <v>ARA Engineering Ltd.</v>
          </cell>
          <cell r="F4578" t="str">
            <v>Quality Assurance Testing Horizon Access Road Zone 2</v>
          </cell>
          <cell r="G4578" t="str">
            <v>Schedules for Master Agreements</v>
          </cell>
          <cell r="H4578" t="str">
            <v>Varela, Lina</v>
          </cell>
          <cell r="I4578">
            <v>42236</v>
          </cell>
          <cell r="J4578">
            <v>41815</v>
          </cell>
          <cell r="K4578">
            <v>42369</v>
          </cell>
          <cell r="L4578" t="str">
            <v>Active</v>
          </cell>
          <cell r="M4578" t="str">
            <v>Executed</v>
          </cell>
          <cell r="N4578">
            <v>42242</v>
          </cell>
          <cell r="O4578" t="str">
            <v>Parallel_Return_to_Edit_Mode</v>
          </cell>
          <cell r="P4578" t="str">
            <v>Varela, Lina</v>
          </cell>
          <cell r="R4578" t="str">
            <v>Don Guglielmin</v>
          </cell>
          <cell r="S4578" t="str">
            <v>Ron Laing</v>
          </cell>
          <cell r="T4578" t="str">
            <v>Stephanie Graham</v>
          </cell>
          <cell r="U4578" t="str">
            <v>H - Horizon</v>
          </cell>
          <cell r="V4578" t="str">
            <v>Major Projects</v>
          </cell>
          <cell r="W4578">
            <v>722809</v>
          </cell>
          <cell r="Y4578">
            <v>82380</v>
          </cell>
        </row>
        <row r="4579">
          <cell r="A4579" t="str">
            <v>808103-3-1</v>
          </cell>
          <cell r="B4579" t="str">
            <v>808103-3</v>
          </cell>
          <cell r="C4579">
            <v>1</v>
          </cell>
          <cell r="E4579" t="str">
            <v>Tranter Heat Exchangers Canada Inc.</v>
          </cell>
          <cell r="F4579" t="str">
            <v>WLPW Phase 3D.1 Sales Oil Cooler Mods</v>
          </cell>
          <cell r="G4579" t="str">
            <v>Schedules for Master Agreements</v>
          </cell>
          <cell r="H4579" t="str">
            <v>Bennett, Shane</v>
          </cell>
          <cell r="I4579">
            <v>42516</v>
          </cell>
          <cell r="J4579">
            <v>42502</v>
          </cell>
          <cell r="K4579">
            <v>42594</v>
          </cell>
          <cell r="L4579" t="str">
            <v>Active</v>
          </cell>
          <cell r="M4579" t="str">
            <v>Executed</v>
          </cell>
          <cell r="N4579">
            <v>42536</v>
          </cell>
          <cell r="O4579" t="str">
            <v>Approve Contract</v>
          </cell>
          <cell r="P4579" t="str">
            <v>Business Area Approver</v>
          </cell>
          <cell r="Q4579" t="str">
            <v>Rostad, Jason</v>
          </cell>
          <cell r="R4579" t="str">
            <v>Sudip Kumar</v>
          </cell>
          <cell r="S4579" t="str">
            <v>Sudip Kumar</v>
          </cell>
          <cell r="T4579" t="str">
            <v>Steve Brown</v>
          </cell>
          <cell r="U4579" t="str">
            <v>C - Conventional</v>
          </cell>
          <cell r="V4579" t="str">
            <v>Wolf Lake</v>
          </cell>
          <cell r="W4579">
            <v>32203.86</v>
          </cell>
          <cell r="X4579">
            <v>139257</v>
          </cell>
          <cell r="Y4579">
            <v>22446.1</v>
          </cell>
        </row>
        <row r="4580">
          <cell r="A4580" t="str">
            <v>808104-5-1</v>
          </cell>
          <cell r="B4580" t="str">
            <v>808104-5</v>
          </cell>
          <cell r="C4580">
            <v>1</v>
          </cell>
          <cell r="E4580" t="str">
            <v>Norseman Structures (a division of Norseman Inc.)</v>
          </cell>
          <cell r="F4580" t="str">
            <v>KN CPF Re-Install Tents</v>
          </cell>
          <cell r="G4580" t="str">
            <v>Schedules for Master Agreements</v>
          </cell>
          <cell r="H4580" t="str">
            <v>Ruiz, Mario</v>
          </cell>
          <cell r="I4580">
            <v>42047</v>
          </cell>
          <cell r="J4580">
            <v>41848</v>
          </cell>
          <cell r="K4580">
            <v>41942</v>
          </cell>
          <cell r="L4580" t="str">
            <v>Complete</v>
          </cell>
          <cell r="M4580" t="str">
            <v>Executed</v>
          </cell>
          <cell r="N4580">
            <v>42047</v>
          </cell>
          <cell r="O4580" t="str">
            <v>Approve Contract</v>
          </cell>
          <cell r="P4580" t="str">
            <v>Commercial Operations Approver</v>
          </cell>
          <cell r="Q4580" t="str">
            <v>Suriyanarayanan, Ramesh</v>
          </cell>
          <cell r="R4580" t="str">
            <v>Sudip Kumar</v>
          </cell>
          <cell r="S4580" t="str">
            <v>Ron Laing</v>
          </cell>
          <cell r="T4580" t="str">
            <v>Stephanie Graham</v>
          </cell>
          <cell r="U4580" t="str">
            <v>C - Conventional</v>
          </cell>
          <cell r="V4580" t="str">
            <v>Kirby</v>
          </cell>
          <cell r="W4580">
            <v>1550462</v>
          </cell>
          <cell r="Y4580">
            <v>355794</v>
          </cell>
        </row>
        <row r="4581">
          <cell r="A4581" t="str">
            <v>808104-5-2</v>
          </cell>
          <cell r="B4581" t="str">
            <v>808104-5</v>
          </cell>
          <cell r="C4581">
            <v>2</v>
          </cell>
          <cell r="E4581" t="str">
            <v>Norseman Structures (a division of Norseman Inc.)</v>
          </cell>
          <cell r="F4581" t="str">
            <v>KN CPF Re-Install Tents</v>
          </cell>
          <cell r="G4581" t="str">
            <v>Schedules for Master Agreements</v>
          </cell>
          <cell r="H4581" t="str">
            <v>Ruiz, Mario</v>
          </cell>
          <cell r="I4581">
            <v>42052</v>
          </cell>
          <cell r="J4581">
            <v>41848</v>
          </cell>
          <cell r="K4581">
            <v>41942</v>
          </cell>
          <cell r="L4581" t="str">
            <v>Complete</v>
          </cell>
          <cell r="M4581" t="str">
            <v>Executed</v>
          </cell>
          <cell r="N4581">
            <v>42052</v>
          </cell>
          <cell r="O4581" t="str">
            <v>Approve Contract</v>
          </cell>
          <cell r="P4581" t="str">
            <v>Business Area Approver</v>
          </cell>
          <cell r="Q4581" t="str">
            <v>Suriyanarayanan, Ramesh</v>
          </cell>
          <cell r="R4581" t="str">
            <v>Sudip Kumar</v>
          </cell>
          <cell r="S4581" t="str">
            <v>Ron Laing</v>
          </cell>
          <cell r="T4581" t="str">
            <v>Stephanie Graham</v>
          </cell>
          <cell r="U4581" t="str">
            <v>C - Conventional</v>
          </cell>
          <cell r="V4581" t="str">
            <v>Kirby</v>
          </cell>
          <cell r="W4581">
            <v>1573330.13</v>
          </cell>
          <cell r="Y4581">
            <v>22868.13</v>
          </cell>
        </row>
        <row r="4582">
          <cell r="A4582" t="str">
            <v>808104-5-3</v>
          </cell>
          <cell r="B4582" t="str">
            <v>808104-5</v>
          </cell>
          <cell r="C4582">
            <v>3</v>
          </cell>
          <cell r="E4582" t="str">
            <v>Norseman Structures (a division of Norseman Inc.)</v>
          </cell>
          <cell r="F4582" t="str">
            <v>KN CPF Re-Install Tents</v>
          </cell>
          <cell r="G4582" t="str">
            <v>Schedules for Master Agreements</v>
          </cell>
          <cell r="H4582" t="str">
            <v>Ruiz, Mario</v>
          </cell>
          <cell r="I4582">
            <v>42052</v>
          </cell>
          <cell r="J4582">
            <v>41848</v>
          </cell>
          <cell r="K4582">
            <v>41942</v>
          </cell>
          <cell r="L4582" t="str">
            <v>Complete</v>
          </cell>
          <cell r="M4582" t="str">
            <v>Executed</v>
          </cell>
          <cell r="N4582">
            <v>42150</v>
          </cell>
          <cell r="O4582" t="str">
            <v>Approve Contract</v>
          </cell>
          <cell r="P4582" t="str">
            <v>Business Area Approver</v>
          </cell>
          <cell r="Q4582" t="str">
            <v>Duda, Peter</v>
          </cell>
          <cell r="R4582" t="str">
            <v>Sudip Kumar</v>
          </cell>
          <cell r="S4582" t="str">
            <v>Ron Laing</v>
          </cell>
          <cell r="T4582" t="str">
            <v>Stephanie Graham</v>
          </cell>
          <cell r="U4582" t="str">
            <v>C - Conventional</v>
          </cell>
          <cell r="V4582" t="str">
            <v>Kirby</v>
          </cell>
          <cell r="W4582">
            <v>1719575.05</v>
          </cell>
          <cell r="Y4582">
            <v>146244.92000000001</v>
          </cell>
        </row>
        <row r="4583">
          <cell r="A4583" t="str">
            <v>808110-1</v>
          </cell>
          <cell r="B4583">
            <v>808110</v>
          </cell>
          <cell r="C4583">
            <v>1</v>
          </cell>
          <cell r="D4583">
            <v>40528901</v>
          </cell>
          <cell r="E4583" t="str">
            <v>Summit Site Services Inc</v>
          </cell>
          <cell r="F4583" t="str">
            <v>Addition of Cable Tray - Temp Camps</v>
          </cell>
          <cell r="G4583" t="str">
            <v>Construction Minor</v>
          </cell>
          <cell r="H4583" t="str">
            <v>Johansen, Todd</v>
          </cell>
          <cell r="I4583">
            <v>41332</v>
          </cell>
          <cell r="J4583">
            <v>41304</v>
          </cell>
          <cell r="K4583">
            <v>41395</v>
          </cell>
          <cell r="L4583" t="str">
            <v>Complete</v>
          </cell>
          <cell r="M4583" t="str">
            <v>Executed</v>
          </cell>
          <cell r="N4583">
            <v>41369</v>
          </cell>
          <cell r="O4583" t="str">
            <v>Edit New Supplement</v>
          </cell>
          <cell r="P4583" t="str">
            <v>Johansen, Todd</v>
          </cell>
          <cell r="Q4583" t="str">
            <v>Johansen, Todd</v>
          </cell>
          <cell r="R4583" t="str">
            <v>Don Guglielmin</v>
          </cell>
          <cell r="S4583" t="str">
            <v>Ron Laing</v>
          </cell>
          <cell r="T4583" t="str">
            <v>Karen Almadi</v>
          </cell>
          <cell r="U4583" t="str">
            <v>H - Horizon</v>
          </cell>
          <cell r="V4583" t="str">
            <v>Major Projects</v>
          </cell>
          <cell r="W4583">
            <v>1242672</v>
          </cell>
          <cell r="X4583">
            <v>170330</v>
          </cell>
          <cell r="Y4583">
            <v>49490</v>
          </cell>
        </row>
        <row r="4584">
          <cell r="A4584" t="str">
            <v>808110-2</v>
          </cell>
          <cell r="B4584">
            <v>808110</v>
          </cell>
          <cell r="C4584">
            <v>2</v>
          </cell>
          <cell r="D4584">
            <v>40528902</v>
          </cell>
          <cell r="E4584" t="str">
            <v>Summit Site Services Inc</v>
          </cell>
          <cell r="F4584" t="str">
            <v>Cost of Camp &amp; Meals</v>
          </cell>
          <cell r="G4584" t="str">
            <v>Construction Minor</v>
          </cell>
          <cell r="H4584" t="str">
            <v>Johansen, Todd</v>
          </cell>
          <cell r="I4584">
            <v>41369</v>
          </cell>
          <cell r="J4584">
            <v>41304</v>
          </cell>
          <cell r="K4584">
            <v>41395</v>
          </cell>
          <cell r="L4584" t="str">
            <v>Complete</v>
          </cell>
          <cell r="M4584" t="str">
            <v>Executed</v>
          </cell>
          <cell r="N4584">
            <v>41386</v>
          </cell>
          <cell r="O4584" t="str">
            <v>Parallel_Return_to_Edit_Mode</v>
          </cell>
          <cell r="P4584" t="str">
            <v>Al-Kaisy, Maysaloon</v>
          </cell>
          <cell r="R4584" t="str">
            <v>Don Guglielmin</v>
          </cell>
          <cell r="S4584" t="str">
            <v>Ron Laing</v>
          </cell>
          <cell r="T4584" t="str">
            <v>Karen Almadi</v>
          </cell>
          <cell r="U4584" t="str">
            <v>H - Horizon</v>
          </cell>
          <cell r="V4584" t="str">
            <v>Major Projects</v>
          </cell>
          <cell r="W4584">
            <v>1283297</v>
          </cell>
          <cell r="X4584">
            <v>170330</v>
          </cell>
          <cell r="Y4584">
            <v>40625</v>
          </cell>
        </row>
        <row r="4585">
          <cell r="A4585" t="str">
            <v>808110-3</v>
          </cell>
          <cell r="B4585">
            <v>808110</v>
          </cell>
          <cell r="C4585">
            <v>3</v>
          </cell>
          <cell r="D4585">
            <v>40528903</v>
          </cell>
          <cell r="E4585" t="str">
            <v>Summit Site Services Inc</v>
          </cell>
          <cell r="F4585" t="str">
            <v>Supply/Install Five Mag Locks</v>
          </cell>
          <cell r="G4585" t="str">
            <v>Construction Minor</v>
          </cell>
          <cell r="H4585" t="str">
            <v>Johansen, Todd</v>
          </cell>
          <cell r="I4585">
            <v>41386</v>
          </cell>
          <cell r="J4585">
            <v>41369</v>
          </cell>
          <cell r="K4585">
            <v>41395</v>
          </cell>
          <cell r="L4585" t="str">
            <v>Complete</v>
          </cell>
          <cell r="M4585" t="str">
            <v>Executed</v>
          </cell>
          <cell r="N4585">
            <v>41435</v>
          </cell>
          <cell r="O4585" t="str">
            <v>Approve Contract</v>
          </cell>
          <cell r="P4585" t="str">
            <v>Commercial Operations Approver</v>
          </cell>
          <cell r="Q4585" t="str">
            <v>Salmon, Ed</v>
          </cell>
          <cell r="R4585" t="str">
            <v>Don Guglielmin</v>
          </cell>
          <cell r="S4585" t="str">
            <v>Ron Laing</v>
          </cell>
          <cell r="T4585" t="str">
            <v>Karen Almadi</v>
          </cell>
          <cell r="U4585" t="str">
            <v>H - Horizon</v>
          </cell>
          <cell r="V4585" t="str">
            <v>Major Projects</v>
          </cell>
          <cell r="W4585">
            <v>1419411</v>
          </cell>
          <cell r="X4585">
            <v>170330</v>
          </cell>
          <cell r="Y4585">
            <v>136114</v>
          </cell>
        </row>
        <row r="4586">
          <cell r="A4586" t="str">
            <v>808110-4</v>
          </cell>
          <cell r="B4586">
            <v>808110</v>
          </cell>
          <cell r="C4586">
            <v>4</v>
          </cell>
          <cell r="D4586">
            <v>40528904</v>
          </cell>
          <cell r="E4586" t="str">
            <v>Summit Site Services Inc</v>
          </cell>
          <cell r="F4586" t="str">
            <v>Supply and install E-House</v>
          </cell>
          <cell r="G4586" t="str">
            <v>Construction Minor</v>
          </cell>
          <cell r="H4586" t="str">
            <v>Gresch, Michelle</v>
          </cell>
          <cell r="I4586">
            <v>41684</v>
          </cell>
          <cell r="J4586">
            <v>41369</v>
          </cell>
          <cell r="K4586">
            <v>41395</v>
          </cell>
          <cell r="L4586" t="str">
            <v>Complete</v>
          </cell>
          <cell r="M4586" t="str">
            <v>Executed</v>
          </cell>
          <cell r="N4586">
            <v>41704</v>
          </cell>
          <cell r="O4586" t="str">
            <v>Parallel_Return_to_Edit_Mode</v>
          </cell>
          <cell r="P4586" t="str">
            <v>Gresch, Michelle</v>
          </cell>
          <cell r="R4586" t="str">
            <v>Don Guglielmin</v>
          </cell>
          <cell r="S4586" t="str">
            <v>Ron Laing</v>
          </cell>
          <cell r="T4586" t="str">
            <v>Stephanie Graham</v>
          </cell>
          <cell r="U4586" t="str">
            <v>H - Horizon</v>
          </cell>
          <cell r="V4586" t="str">
            <v>Major Projects</v>
          </cell>
          <cell r="W4586">
            <v>1438976</v>
          </cell>
          <cell r="X4586">
            <v>170330</v>
          </cell>
          <cell r="Y4586">
            <v>19565</v>
          </cell>
        </row>
        <row r="4587">
          <cell r="A4587" t="str">
            <v>808110-5</v>
          </cell>
          <cell r="B4587">
            <v>808110</v>
          </cell>
          <cell r="C4587">
            <v>5</v>
          </cell>
          <cell r="D4587">
            <v>40528905</v>
          </cell>
          <cell r="E4587" t="str">
            <v>Summit Site Services Inc</v>
          </cell>
          <cell r="F4587" t="str">
            <v>Lighting to AltaFab Dorms/turnstiles</v>
          </cell>
          <cell r="G4587" t="str">
            <v>Construction Minor</v>
          </cell>
          <cell r="H4587" t="str">
            <v>Gresch, Michelle</v>
          </cell>
          <cell r="I4587">
            <v>41707</v>
          </cell>
          <cell r="J4587">
            <v>41369</v>
          </cell>
          <cell r="K4587">
            <v>41425</v>
          </cell>
          <cell r="L4587" t="str">
            <v>Complete</v>
          </cell>
          <cell r="M4587" t="str">
            <v>Executed</v>
          </cell>
          <cell r="N4587">
            <v>41708</v>
          </cell>
          <cell r="O4587" t="str">
            <v>Approve Contract</v>
          </cell>
          <cell r="P4587" t="str">
            <v>Commercial Operations Approver</v>
          </cell>
          <cell r="Q4587" t="str">
            <v>Salmon, Ed</v>
          </cell>
          <cell r="R4587" t="str">
            <v>Don Guglielmin</v>
          </cell>
          <cell r="S4587" t="str">
            <v>Ron Laing</v>
          </cell>
          <cell r="T4587" t="str">
            <v>Stephanie Graham</v>
          </cell>
          <cell r="U4587" t="str">
            <v>H - Horizon</v>
          </cell>
          <cell r="V4587" t="str">
            <v>Major Projects</v>
          </cell>
          <cell r="W4587">
            <v>1507995</v>
          </cell>
          <cell r="X4587">
            <v>170330</v>
          </cell>
          <cell r="Y4587">
            <v>69019</v>
          </cell>
        </row>
        <row r="4588">
          <cell r="A4588" t="str">
            <v>808110-6</v>
          </cell>
          <cell r="B4588">
            <v>808110</v>
          </cell>
          <cell r="C4588">
            <v>6</v>
          </cell>
          <cell r="D4588">
            <v>40528906</v>
          </cell>
          <cell r="E4588" t="str">
            <v>Summit Site Services Inc</v>
          </cell>
          <cell r="F4588" t="str">
            <v>Finishing Works AltaFab Dorms</v>
          </cell>
          <cell r="G4588" t="str">
            <v>Construction Minor</v>
          </cell>
          <cell r="H4588" t="str">
            <v>Gresch, Michelle</v>
          </cell>
          <cell r="I4588">
            <v>41709</v>
          </cell>
          <cell r="J4588">
            <v>41429</v>
          </cell>
          <cell r="K4588">
            <v>41480</v>
          </cell>
          <cell r="L4588" t="str">
            <v>Complete</v>
          </cell>
          <cell r="M4588" t="str">
            <v>Executed</v>
          </cell>
          <cell r="N4588">
            <v>41712</v>
          </cell>
          <cell r="O4588" t="str">
            <v>Parallel_Return_to_Edit_Mode</v>
          </cell>
          <cell r="P4588" t="str">
            <v>Gresch, Michelle</v>
          </cell>
          <cell r="R4588" t="str">
            <v>Don Guglielmin</v>
          </cell>
          <cell r="S4588" t="str">
            <v>Ron Laing</v>
          </cell>
          <cell r="T4588" t="str">
            <v>Stephanie Graham</v>
          </cell>
          <cell r="U4588" t="str">
            <v>H - Horizon</v>
          </cell>
          <cell r="V4588" t="str">
            <v>Major Projects</v>
          </cell>
          <cell r="W4588">
            <v>1521234.11</v>
          </cell>
          <cell r="X4588">
            <v>170330</v>
          </cell>
          <cell r="Y4588">
            <v>13239.11</v>
          </cell>
        </row>
        <row r="4589">
          <cell r="A4589" t="str">
            <v>808110-7</v>
          </cell>
          <cell r="B4589">
            <v>808110</v>
          </cell>
          <cell r="C4589">
            <v>7</v>
          </cell>
          <cell r="D4589">
            <v>40528907</v>
          </cell>
          <cell r="E4589" t="str">
            <v>Summit Site Services Inc</v>
          </cell>
          <cell r="F4589" t="str">
            <v>LEMS for CCTS EMT fixtures</v>
          </cell>
          <cell r="G4589" t="str">
            <v>Construction Minor</v>
          </cell>
          <cell r="H4589" t="str">
            <v>Gresch, Michelle</v>
          </cell>
          <cell r="I4589">
            <v>41713</v>
          </cell>
          <cell r="J4589">
            <v>41429</v>
          </cell>
          <cell r="K4589">
            <v>41480</v>
          </cell>
          <cell r="L4589" t="str">
            <v>Complete</v>
          </cell>
          <cell r="M4589" t="str">
            <v>Executed</v>
          </cell>
          <cell r="N4589">
            <v>41730</v>
          </cell>
          <cell r="O4589" t="str">
            <v>Approve Contract</v>
          </cell>
          <cell r="P4589" t="str">
            <v>Business Area Approver</v>
          </cell>
          <cell r="Q4589" t="str">
            <v>Quiring, Ron</v>
          </cell>
          <cell r="R4589" t="str">
            <v>Don Guglielmin</v>
          </cell>
          <cell r="S4589" t="str">
            <v>Ron Laing</v>
          </cell>
          <cell r="T4589" t="str">
            <v>Stephanie Graham</v>
          </cell>
          <cell r="U4589" t="str">
            <v>H - Horizon</v>
          </cell>
          <cell r="V4589" t="str">
            <v>Major Projects</v>
          </cell>
          <cell r="W4589">
            <v>1536858.11</v>
          </cell>
          <cell r="X4589">
            <v>170330</v>
          </cell>
          <cell r="Y4589">
            <v>15624</v>
          </cell>
        </row>
        <row r="4590">
          <cell r="A4590" t="str">
            <v>808110-8</v>
          </cell>
          <cell r="B4590">
            <v>808110</v>
          </cell>
          <cell r="C4590">
            <v>8</v>
          </cell>
          <cell r="D4590">
            <v>40528908</v>
          </cell>
          <cell r="E4590" t="str">
            <v>Summit Site Services Inc</v>
          </cell>
          <cell r="F4590" t="str">
            <v>ContractClose Out CO</v>
          </cell>
          <cell r="G4590" t="str">
            <v>Construction Minor</v>
          </cell>
          <cell r="H4590" t="str">
            <v>Gresch, Michelle</v>
          </cell>
          <cell r="I4590">
            <v>41793</v>
          </cell>
          <cell r="J4590">
            <v>41429</v>
          </cell>
          <cell r="K4590">
            <v>41480</v>
          </cell>
          <cell r="L4590" t="str">
            <v>Complete</v>
          </cell>
          <cell r="M4590" t="str">
            <v>Executed</v>
          </cell>
          <cell r="N4590">
            <v>41796</v>
          </cell>
          <cell r="O4590" t="str">
            <v>Execute Contract</v>
          </cell>
          <cell r="P4590" t="str">
            <v>Gresch, Michelle</v>
          </cell>
          <cell r="Q4590" t="str">
            <v>Gresch, Michelle</v>
          </cell>
          <cell r="R4590" t="str">
            <v>Don Guglielmin</v>
          </cell>
          <cell r="S4590" t="str">
            <v>Ron Laing</v>
          </cell>
          <cell r="T4590" t="str">
            <v>Stephanie Graham</v>
          </cell>
          <cell r="U4590" t="str">
            <v>H - Horizon</v>
          </cell>
          <cell r="V4590" t="str">
            <v>Major Projects</v>
          </cell>
          <cell r="W4590">
            <v>1495550.42</v>
          </cell>
          <cell r="X4590">
            <v>170330</v>
          </cell>
          <cell r="Y4590">
            <v>-41307.69</v>
          </cell>
        </row>
        <row r="4591">
          <cell r="A4591" t="str">
            <v>808121-1</v>
          </cell>
          <cell r="B4591">
            <v>808121</v>
          </cell>
          <cell r="C4591">
            <v>1</v>
          </cell>
          <cell r="E4591" t="str">
            <v>CampCorp Structures Ltd</v>
          </cell>
          <cell r="F4591" t="str">
            <v>Kirby North CMT/Ops Camp - Installation</v>
          </cell>
          <cell r="G4591" t="str">
            <v>Engineering, Procurement &amp; Construction Agreement</v>
          </cell>
          <cell r="H4591" t="str">
            <v>Moon, Bryan</v>
          </cell>
          <cell r="I4591">
            <v>42046</v>
          </cell>
          <cell r="J4591">
            <v>41253</v>
          </cell>
          <cell r="K4591">
            <v>41333</v>
          </cell>
          <cell r="L4591" t="str">
            <v>Active</v>
          </cell>
          <cell r="M4591" t="str">
            <v>Executed</v>
          </cell>
          <cell r="N4591">
            <v>42047</v>
          </cell>
          <cell r="O4591" t="str">
            <v>Execute Contract</v>
          </cell>
          <cell r="P4591" t="str">
            <v>Moon, Bryan</v>
          </cell>
          <cell r="Q4591" t="str">
            <v>Moon, Bryan</v>
          </cell>
          <cell r="R4591" t="str">
            <v>Sudip Kumar</v>
          </cell>
          <cell r="S4591" t="str">
            <v>Ron Laing</v>
          </cell>
          <cell r="T4591" t="str">
            <v>Eric Stearns</v>
          </cell>
          <cell r="U4591" t="str">
            <v>C - Conventional</v>
          </cell>
          <cell r="V4591" t="str">
            <v>Kirby</v>
          </cell>
          <cell r="W4591">
            <v>13370337</v>
          </cell>
          <cell r="X4591">
            <v>144949</v>
          </cell>
          <cell r="Y4591">
            <v>3320337</v>
          </cell>
        </row>
        <row r="4592">
          <cell r="A4592" t="str">
            <v>808121-1-1</v>
          </cell>
          <cell r="B4592" t="str">
            <v>808121-1</v>
          </cell>
          <cell r="C4592">
            <v>1</v>
          </cell>
          <cell r="E4592" t="str">
            <v>CampCorp Structures Ltd</v>
          </cell>
          <cell r="F4592" t="str">
            <v>Kirby North CMT/Ops Camp Installation</v>
          </cell>
          <cell r="G4592" t="str">
            <v>Schedules for Master Agreements</v>
          </cell>
          <cell r="H4592" t="str">
            <v>Reimer, Mark</v>
          </cell>
          <cell r="I4592">
            <v>42181</v>
          </cell>
          <cell r="J4592">
            <v>41698</v>
          </cell>
          <cell r="K4592">
            <v>41820</v>
          </cell>
          <cell r="L4592" t="str">
            <v>Complete</v>
          </cell>
          <cell r="M4592" t="str">
            <v>Executed</v>
          </cell>
          <cell r="N4592">
            <v>42205</v>
          </cell>
          <cell r="O4592" t="str">
            <v>Parallel_Return_to_Edit_Mode</v>
          </cell>
          <cell r="P4592" t="str">
            <v>Reimer, Mark</v>
          </cell>
          <cell r="R4592" t="str">
            <v>Sudip Kumar</v>
          </cell>
          <cell r="S4592" t="str">
            <v>Kara Slemko</v>
          </cell>
          <cell r="T4592" t="str">
            <v>Eric Stearns</v>
          </cell>
          <cell r="U4592" t="str">
            <v>C - Conventional</v>
          </cell>
          <cell r="V4592" t="str">
            <v>Major Projects</v>
          </cell>
          <cell r="W4592">
            <v>3570337</v>
          </cell>
          <cell r="X4592">
            <v>144949</v>
          </cell>
          <cell r="Y4592">
            <v>250000</v>
          </cell>
        </row>
        <row r="4593">
          <cell r="A4593" t="str">
            <v>808121-2</v>
          </cell>
          <cell r="B4593">
            <v>808121</v>
          </cell>
          <cell r="C4593">
            <v>2</v>
          </cell>
          <cell r="E4593" t="str">
            <v>CampCorp Structures Ltd</v>
          </cell>
          <cell r="F4593" t="str">
            <v>Kirby North CMT/Ops Camp - Installation</v>
          </cell>
          <cell r="G4593" t="str">
            <v>Engineering, Procurement &amp; Construction Agreement</v>
          </cell>
          <cell r="H4593" t="str">
            <v>Moon, Bryan</v>
          </cell>
          <cell r="I4593">
            <v>42104</v>
          </cell>
          <cell r="J4593">
            <v>41253</v>
          </cell>
          <cell r="K4593">
            <v>41333</v>
          </cell>
          <cell r="L4593" t="str">
            <v>Active</v>
          </cell>
          <cell r="M4593" t="str">
            <v>Executed</v>
          </cell>
          <cell r="N4593">
            <v>42181</v>
          </cell>
          <cell r="O4593" t="str">
            <v>Approve Contract</v>
          </cell>
          <cell r="P4593" t="str">
            <v>Commercial Operations Approver</v>
          </cell>
          <cell r="Q4593" t="str">
            <v>Kumar, Sudip</v>
          </cell>
          <cell r="R4593" t="str">
            <v>Sudip Kumar</v>
          </cell>
          <cell r="S4593" t="str">
            <v>Ron Laing</v>
          </cell>
          <cell r="T4593" t="str">
            <v>Eric Stearns</v>
          </cell>
          <cell r="U4593" t="str">
            <v>C - Conventional</v>
          </cell>
          <cell r="V4593" t="str">
            <v>Kirby</v>
          </cell>
          <cell r="W4593">
            <v>10050000</v>
          </cell>
          <cell r="X4593">
            <v>144949</v>
          </cell>
          <cell r="Y4593">
            <v>-3320337</v>
          </cell>
        </row>
        <row r="4594">
          <cell r="A4594" t="str">
            <v>808150-1-1</v>
          </cell>
          <cell r="B4594" t="str">
            <v>808150-1</v>
          </cell>
          <cell r="C4594">
            <v>1</v>
          </cell>
          <cell r="E4594" t="str">
            <v>Henderson &amp; Associates Petroleum Consultants Ltd.</v>
          </cell>
          <cell r="F4594" t="str">
            <v>Digital data analysis for core</v>
          </cell>
          <cell r="G4594" t="str">
            <v>Schedules for Master Agreements</v>
          </cell>
          <cell r="H4594" t="str">
            <v>Cantlon, Elaine</v>
          </cell>
          <cell r="I4594">
            <v>42018</v>
          </cell>
          <cell r="J4594">
            <v>42005</v>
          </cell>
          <cell r="K4594">
            <v>42370</v>
          </cell>
          <cell r="L4594" t="str">
            <v>Active</v>
          </cell>
          <cell r="M4594" t="str">
            <v>Executed</v>
          </cell>
          <cell r="N4594">
            <v>42065</v>
          </cell>
          <cell r="O4594" t="str">
            <v>Parallel_Return_to_Edit_Mode</v>
          </cell>
          <cell r="P4594" t="str">
            <v>Cantlon, Elaine</v>
          </cell>
          <cell r="Q4594" t="str">
            <v>Cantlon, Elaine</v>
          </cell>
          <cell r="R4594" t="str">
            <v>Kara Slemko</v>
          </cell>
          <cell r="S4594" t="str">
            <v>Kara Slemko</v>
          </cell>
          <cell r="T4594" t="str">
            <v>Brian Bate</v>
          </cell>
          <cell r="U4594" t="str">
            <v>C - Conventional</v>
          </cell>
          <cell r="V4594" t="str">
            <v>All</v>
          </cell>
          <cell r="W4594">
            <v>90000</v>
          </cell>
          <cell r="X4594">
            <v>579747</v>
          </cell>
          <cell r="Y4594">
            <v>-110000</v>
          </cell>
        </row>
        <row r="4595">
          <cell r="A4595" t="str">
            <v>808150-1-1</v>
          </cell>
          <cell r="B4595" t="str">
            <v>808150-1</v>
          </cell>
          <cell r="C4595">
            <v>1</v>
          </cell>
          <cell r="E4595" t="str">
            <v>Henderson &amp; Associates Petroleum Consultants Ltd.</v>
          </cell>
          <cell r="F4595" t="str">
            <v>Digital data analysis for core</v>
          </cell>
          <cell r="G4595" t="str">
            <v>Schedules for Master Agreements</v>
          </cell>
          <cell r="H4595" t="str">
            <v>Cantlon, Elaine</v>
          </cell>
          <cell r="I4595">
            <v>42018</v>
          </cell>
          <cell r="J4595">
            <v>42005</v>
          </cell>
          <cell r="K4595">
            <v>42370</v>
          </cell>
          <cell r="L4595" t="str">
            <v>Active</v>
          </cell>
          <cell r="M4595" t="str">
            <v>Executed</v>
          </cell>
          <cell r="N4595">
            <v>42065</v>
          </cell>
          <cell r="O4595" t="str">
            <v>Edit New Supplement</v>
          </cell>
          <cell r="P4595" t="str">
            <v>Cantlon, Elaine</v>
          </cell>
          <cell r="Q4595" t="str">
            <v>Cantlon, Elaine</v>
          </cell>
          <cell r="R4595" t="str">
            <v>Kara Slemko</v>
          </cell>
          <cell r="S4595" t="str">
            <v>Kara Slemko</v>
          </cell>
          <cell r="T4595" t="str">
            <v>Brian Bate</v>
          </cell>
          <cell r="U4595" t="str">
            <v>C - Conventional</v>
          </cell>
          <cell r="V4595" t="str">
            <v>All</v>
          </cell>
          <cell r="W4595">
            <v>90000</v>
          </cell>
          <cell r="X4595">
            <v>579747</v>
          </cell>
          <cell r="Y4595">
            <v>-110000</v>
          </cell>
        </row>
        <row r="4596">
          <cell r="A4596" t="str">
            <v>808150-1-1</v>
          </cell>
          <cell r="B4596" t="str">
            <v>808150-1</v>
          </cell>
          <cell r="C4596">
            <v>1</v>
          </cell>
          <cell r="E4596" t="str">
            <v>Henderson &amp; Associates Petroleum Consultants Ltd.</v>
          </cell>
          <cell r="F4596" t="str">
            <v>Digital data analysis for core</v>
          </cell>
          <cell r="G4596" t="str">
            <v>Schedules for Master Agreements</v>
          </cell>
          <cell r="H4596" t="str">
            <v>Cantlon, Elaine</v>
          </cell>
          <cell r="I4596">
            <v>42018</v>
          </cell>
          <cell r="J4596">
            <v>42005</v>
          </cell>
          <cell r="K4596">
            <v>42370</v>
          </cell>
          <cell r="L4596" t="str">
            <v>Active</v>
          </cell>
          <cell r="M4596" t="str">
            <v>Executed</v>
          </cell>
          <cell r="N4596">
            <v>42065</v>
          </cell>
          <cell r="O4596" t="str">
            <v>Approve Contract</v>
          </cell>
          <cell r="P4596" t="str">
            <v>Business Area Approver</v>
          </cell>
          <cell r="R4596" t="str">
            <v>Kara Slemko</v>
          </cell>
          <cell r="S4596" t="str">
            <v>Kara Slemko</v>
          </cell>
          <cell r="T4596" t="str">
            <v>Brian Bate</v>
          </cell>
          <cell r="U4596" t="str">
            <v>C - Conventional</v>
          </cell>
          <cell r="V4596" t="str">
            <v>All</v>
          </cell>
          <cell r="W4596">
            <v>90000</v>
          </cell>
          <cell r="X4596">
            <v>579747</v>
          </cell>
          <cell r="Y4596">
            <v>-110000</v>
          </cell>
        </row>
        <row r="4597">
          <cell r="A4597" t="str">
            <v>808150-1-1</v>
          </cell>
          <cell r="B4597" t="str">
            <v>808150-1</v>
          </cell>
          <cell r="C4597">
            <v>1</v>
          </cell>
          <cell r="E4597" t="str">
            <v>Henderson &amp; Associates Petroleum Consultants Ltd.</v>
          </cell>
          <cell r="F4597" t="str">
            <v>Digital data analysis for core</v>
          </cell>
          <cell r="G4597" t="str">
            <v>Schedules for Master Agreements</v>
          </cell>
          <cell r="H4597" t="str">
            <v>Cantlon, Elaine</v>
          </cell>
          <cell r="I4597">
            <v>42018</v>
          </cell>
          <cell r="J4597">
            <v>42005</v>
          </cell>
          <cell r="K4597">
            <v>42370</v>
          </cell>
          <cell r="L4597" t="str">
            <v>Active</v>
          </cell>
          <cell r="M4597" t="str">
            <v>Executed</v>
          </cell>
          <cell r="N4597">
            <v>42065</v>
          </cell>
          <cell r="O4597" t="str">
            <v>Approve Contract</v>
          </cell>
          <cell r="P4597" t="str">
            <v>Commercial Operations Approver</v>
          </cell>
          <cell r="Q4597" t="str">
            <v>Easthope, Julie</v>
          </cell>
          <cell r="R4597" t="str">
            <v>Kara Slemko</v>
          </cell>
          <cell r="S4597" t="str">
            <v>Kara Slemko</v>
          </cell>
          <cell r="T4597" t="str">
            <v>Brian Bate</v>
          </cell>
          <cell r="U4597" t="str">
            <v>C - Conventional</v>
          </cell>
          <cell r="V4597" t="str">
            <v>All</v>
          </cell>
          <cell r="W4597">
            <v>90000</v>
          </cell>
          <cell r="X4597">
            <v>579747</v>
          </cell>
          <cell r="Y4597">
            <v>-110000</v>
          </cell>
        </row>
        <row r="4598">
          <cell r="A4598" t="str">
            <v>808154-2-1</v>
          </cell>
          <cell r="B4598" t="str">
            <v>808154-2</v>
          </cell>
          <cell r="C4598">
            <v>1</v>
          </cell>
          <cell r="E4598" t="str">
            <v>Maxxam Analytics International Corporation</v>
          </cell>
          <cell r="F4598" t="str">
            <v>Maxxam Schedule Routine Oil &amp; Gas Lab Testing</v>
          </cell>
          <cell r="G4598" t="str">
            <v>Schedules for Master Agreements</v>
          </cell>
          <cell r="H4598" t="str">
            <v>Cantlon, Elaine</v>
          </cell>
          <cell r="I4598">
            <v>42339</v>
          </cell>
          <cell r="J4598">
            <v>42370</v>
          </cell>
          <cell r="K4598">
            <v>42750</v>
          </cell>
          <cell r="L4598" t="str">
            <v>Active</v>
          </cell>
          <cell r="M4598" t="str">
            <v>Executed</v>
          </cell>
          <cell r="N4598">
            <v>42360</v>
          </cell>
          <cell r="O4598" t="str">
            <v>Approve Contract</v>
          </cell>
          <cell r="P4598" t="str">
            <v>Business Area Approver</v>
          </cell>
          <cell r="R4598" t="str">
            <v>Julie Easthope</v>
          </cell>
          <cell r="S4598" t="str">
            <v>Kara Slemko</v>
          </cell>
          <cell r="T4598" t="str">
            <v>Stephanie Graham</v>
          </cell>
          <cell r="U4598" t="str">
            <v>C - Conventional</v>
          </cell>
          <cell r="V4598" t="str">
            <v>All</v>
          </cell>
          <cell r="W4598">
            <v>3000000</v>
          </cell>
          <cell r="X4598">
            <v>2074</v>
          </cell>
          <cell r="Y4598">
            <v>-1500000</v>
          </cell>
        </row>
        <row r="4599">
          <cell r="A4599" t="str">
            <v>808154-2-1</v>
          </cell>
          <cell r="B4599" t="str">
            <v>808154-2</v>
          </cell>
          <cell r="C4599">
            <v>1</v>
          </cell>
          <cell r="E4599" t="str">
            <v>Maxxam Analytics International Corporation</v>
          </cell>
          <cell r="F4599" t="str">
            <v>Maxxam Schedule Routine Oil &amp; Gas Lab Testing</v>
          </cell>
          <cell r="G4599" t="str">
            <v>Schedules for Master Agreements</v>
          </cell>
          <cell r="H4599" t="str">
            <v>Cantlon, Elaine</v>
          </cell>
          <cell r="I4599">
            <v>42339</v>
          </cell>
          <cell r="J4599">
            <v>42370</v>
          </cell>
          <cell r="K4599">
            <v>42750</v>
          </cell>
          <cell r="L4599" t="str">
            <v>Active</v>
          </cell>
          <cell r="M4599" t="str">
            <v>Executed</v>
          </cell>
          <cell r="N4599">
            <v>42360</v>
          </cell>
          <cell r="O4599" t="str">
            <v>Parallel_Return_to_Edit_Mode</v>
          </cell>
          <cell r="P4599" t="str">
            <v>Cantlon, Elaine</v>
          </cell>
          <cell r="R4599" t="str">
            <v>Julie Easthope</v>
          </cell>
          <cell r="S4599" t="str">
            <v>Kara Slemko</v>
          </cell>
          <cell r="T4599" t="str">
            <v>Stephanie Graham</v>
          </cell>
          <cell r="U4599" t="str">
            <v>C - Conventional</v>
          </cell>
          <cell r="V4599" t="str">
            <v>All</v>
          </cell>
          <cell r="W4599">
            <v>3000000</v>
          </cell>
          <cell r="X4599">
            <v>2074</v>
          </cell>
          <cell r="Y4599">
            <v>-1500000</v>
          </cell>
        </row>
        <row r="4600">
          <cell r="A4600" t="str">
            <v>808154-2-2</v>
          </cell>
          <cell r="B4600" t="str">
            <v>808154-2</v>
          </cell>
          <cell r="C4600">
            <v>2</v>
          </cell>
          <cell r="E4600" t="str">
            <v>Maxxam Analytics International Corporation</v>
          </cell>
          <cell r="F4600" t="str">
            <v>Extend Pricing 2017_Routine Oil &amp; Gas Lab Testing</v>
          </cell>
          <cell r="G4600" t="str">
            <v>Schedules for Master Agreements</v>
          </cell>
          <cell r="H4600" t="str">
            <v>Cantlon, Elaine</v>
          </cell>
          <cell r="I4600">
            <v>42775</v>
          </cell>
          <cell r="J4600">
            <v>42750</v>
          </cell>
          <cell r="K4600">
            <v>43131</v>
          </cell>
          <cell r="L4600" t="str">
            <v>Active</v>
          </cell>
          <cell r="M4600" t="str">
            <v>Pending Business Area Approval</v>
          </cell>
          <cell r="O4600" t="str">
            <v>Edit New Supplement</v>
          </cell>
          <cell r="P4600" t="str">
            <v>Cantlon, Elaine</v>
          </cell>
          <cell r="Q4600" t="str">
            <v>Cantlon, Elaine</v>
          </cell>
          <cell r="R4600" t="str">
            <v>Julie Easthope</v>
          </cell>
          <cell r="S4600" t="str">
            <v>Kara Slemko</v>
          </cell>
          <cell r="T4600" t="str">
            <v>Stephanie Graham</v>
          </cell>
          <cell r="U4600" t="str">
            <v>C - Conventional</v>
          </cell>
          <cell r="V4600" t="str">
            <v>All</v>
          </cell>
          <cell r="W4600">
            <v>7500000</v>
          </cell>
          <cell r="X4600">
            <v>2074</v>
          </cell>
          <cell r="Y4600">
            <v>4500000</v>
          </cell>
        </row>
        <row r="4601">
          <cell r="A4601" t="str">
            <v>808154-2-2</v>
          </cell>
          <cell r="B4601" t="str">
            <v>808154-2</v>
          </cell>
          <cell r="C4601">
            <v>2</v>
          </cell>
          <cell r="E4601" t="str">
            <v>Maxxam Analytics International Corporation</v>
          </cell>
          <cell r="F4601" t="str">
            <v>Extend Pricing 2017_Routine Oil &amp; Gas Lab Testing</v>
          </cell>
          <cell r="G4601" t="str">
            <v>Schedules for Master Agreements</v>
          </cell>
          <cell r="H4601" t="str">
            <v>Cantlon, Elaine</v>
          </cell>
          <cell r="I4601">
            <v>42775</v>
          </cell>
          <cell r="J4601">
            <v>42750</v>
          </cell>
          <cell r="K4601">
            <v>43131</v>
          </cell>
          <cell r="L4601" t="str">
            <v>Active</v>
          </cell>
          <cell r="M4601" t="str">
            <v>Pending Business Area Approval</v>
          </cell>
          <cell r="O4601" t="str">
            <v>Parallel_Return_to_Edit_Mode</v>
          </cell>
          <cell r="P4601" t="str">
            <v>Cantlon, Elaine</v>
          </cell>
          <cell r="R4601" t="str">
            <v>Julie Easthope</v>
          </cell>
          <cell r="S4601" t="str">
            <v>Kara Slemko</v>
          </cell>
          <cell r="T4601" t="str">
            <v>Stephanie Graham</v>
          </cell>
          <cell r="U4601" t="str">
            <v>C - Conventional</v>
          </cell>
          <cell r="V4601" t="str">
            <v>All</v>
          </cell>
          <cell r="W4601">
            <v>7500000</v>
          </cell>
          <cell r="X4601">
            <v>2074</v>
          </cell>
          <cell r="Y4601">
            <v>4500000</v>
          </cell>
        </row>
        <row r="4602">
          <cell r="A4602" t="str">
            <v>808156-2-1</v>
          </cell>
          <cell r="B4602" t="str">
            <v>808156-2</v>
          </cell>
          <cell r="C4602">
            <v>1</v>
          </cell>
          <cell r="E4602" t="str">
            <v>AGAT Laboratories Ltd</v>
          </cell>
          <cell r="F4602" t="str">
            <v>AGAT Schedule Oil and Gas Chemistry</v>
          </cell>
          <cell r="G4602" t="str">
            <v>Schedules for Master Agreements</v>
          </cell>
          <cell r="H4602" t="str">
            <v>Cantlon, Elaine</v>
          </cell>
          <cell r="I4602">
            <v>41710</v>
          </cell>
          <cell r="J4602">
            <v>42064</v>
          </cell>
          <cell r="K4602">
            <v>42400</v>
          </cell>
          <cell r="L4602" t="str">
            <v>Active</v>
          </cell>
          <cell r="M4602" t="str">
            <v>Executed</v>
          </cell>
          <cell r="N4602">
            <v>42168</v>
          </cell>
          <cell r="O4602" t="str">
            <v>Edit New Supplement</v>
          </cell>
          <cell r="P4602" t="str">
            <v>Cantlon, Elaine</v>
          </cell>
          <cell r="Q4602" t="str">
            <v>Cantlon, Elaine</v>
          </cell>
          <cell r="R4602" t="str">
            <v>Julie Easthope</v>
          </cell>
          <cell r="S4602" t="str">
            <v>Kara Slemko</v>
          </cell>
          <cell r="T4602" t="str">
            <v>Brian Bate</v>
          </cell>
          <cell r="U4602" t="str">
            <v>C - Conventional</v>
          </cell>
          <cell r="V4602" t="str">
            <v>All</v>
          </cell>
          <cell r="W4602">
            <v>4680000</v>
          </cell>
          <cell r="X4602">
            <v>26188</v>
          </cell>
          <cell r="Y4602">
            <v>-3070000</v>
          </cell>
        </row>
        <row r="4603">
          <cell r="A4603" t="str">
            <v>808156-2-1</v>
          </cell>
          <cell r="B4603" t="str">
            <v>808156-2</v>
          </cell>
          <cell r="C4603">
            <v>1</v>
          </cell>
          <cell r="E4603" t="str">
            <v>AGAT Laboratories Ltd</v>
          </cell>
          <cell r="F4603" t="str">
            <v>AGAT Schedule Oil and Gas Chemistry</v>
          </cell>
          <cell r="G4603" t="str">
            <v>Schedules for Master Agreements</v>
          </cell>
          <cell r="H4603" t="str">
            <v>Cantlon, Elaine</v>
          </cell>
          <cell r="I4603">
            <v>41710</v>
          </cell>
          <cell r="J4603">
            <v>42064</v>
          </cell>
          <cell r="K4603">
            <v>42400</v>
          </cell>
          <cell r="L4603" t="str">
            <v>Active</v>
          </cell>
          <cell r="M4603" t="str">
            <v>Executed</v>
          </cell>
          <cell r="N4603">
            <v>42168</v>
          </cell>
          <cell r="O4603" t="str">
            <v>Parallel_Return_to_Edit_Mode</v>
          </cell>
          <cell r="P4603" t="str">
            <v>Cantlon, Elaine</v>
          </cell>
          <cell r="R4603" t="str">
            <v>Julie Easthope</v>
          </cell>
          <cell r="S4603" t="str">
            <v>Kara Slemko</v>
          </cell>
          <cell r="T4603" t="str">
            <v>Brian Bate</v>
          </cell>
          <cell r="U4603" t="str">
            <v>C - Conventional</v>
          </cell>
          <cell r="V4603" t="str">
            <v>All</v>
          </cell>
          <cell r="W4603">
            <v>4680000</v>
          </cell>
          <cell r="X4603">
            <v>26188</v>
          </cell>
          <cell r="Y4603">
            <v>-3070000</v>
          </cell>
        </row>
        <row r="4604">
          <cell r="A4604" t="str">
            <v>808156-2-4</v>
          </cell>
          <cell r="B4604" t="str">
            <v>808156-2</v>
          </cell>
          <cell r="C4604">
            <v>4</v>
          </cell>
          <cell r="E4604" t="str">
            <v>AGAT Laboratories Ltd</v>
          </cell>
          <cell r="F4604" t="str">
            <v>AGAT Schedule Oil and Gas Chemistry</v>
          </cell>
          <cell r="G4604" t="str">
            <v>Schedules for Master Agreements</v>
          </cell>
          <cell r="H4604" t="str">
            <v>Cantlon, Elaine</v>
          </cell>
          <cell r="I4604">
            <v>42768</v>
          </cell>
          <cell r="J4604">
            <v>42766</v>
          </cell>
          <cell r="K4604">
            <v>43115</v>
          </cell>
          <cell r="L4604" t="str">
            <v>Active</v>
          </cell>
          <cell r="M4604" t="str">
            <v>Executed</v>
          </cell>
          <cell r="N4604">
            <v>42775</v>
          </cell>
          <cell r="O4604" t="str">
            <v>Parallel_Return_to_Edit_Mode</v>
          </cell>
          <cell r="P4604" t="str">
            <v>Cantlon, Elaine</v>
          </cell>
          <cell r="R4604" t="str">
            <v>Julie Easthope</v>
          </cell>
          <cell r="S4604" t="str">
            <v>Kara Slemko</v>
          </cell>
          <cell r="T4604" t="str">
            <v>Brian Bate</v>
          </cell>
          <cell r="U4604" t="str">
            <v>C - Conventional</v>
          </cell>
          <cell r="V4604" t="str">
            <v>All</v>
          </cell>
          <cell r="W4604">
            <v>6116520</v>
          </cell>
          <cell r="X4604">
            <v>26188</v>
          </cell>
          <cell r="Y4604">
            <v>1436520</v>
          </cell>
        </row>
        <row r="4605">
          <cell r="A4605" t="str">
            <v>808156-2-4</v>
          </cell>
          <cell r="B4605" t="str">
            <v>808156-2</v>
          </cell>
          <cell r="C4605">
            <v>4</v>
          </cell>
          <cell r="E4605" t="str">
            <v>AGAT Laboratories Ltd</v>
          </cell>
          <cell r="F4605" t="str">
            <v>AGAT Schedule Oil and Gas Chemistry</v>
          </cell>
          <cell r="G4605" t="str">
            <v>Schedules for Master Agreements</v>
          </cell>
          <cell r="H4605" t="str">
            <v>Cantlon, Elaine</v>
          </cell>
          <cell r="I4605">
            <v>42768</v>
          </cell>
          <cell r="J4605">
            <v>42766</v>
          </cell>
          <cell r="K4605">
            <v>43115</v>
          </cell>
          <cell r="L4605" t="str">
            <v>Active</v>
          </cell>
          <cell r="M4605" t="str">
            <v>Executed</v>
          </cell>
          <cell r="N4605">
            <v>42775</v>
          </cell>
          <cell r="O4605" t="str">
            <v>Parallel_Return_to_Edit_Mode</v>
          </cell>
          <cell r="P4605" t="str">
            <v>Cantlon, Elaine</v>
          </cell>
          <cell r="R4605" t="str">
            <v>Julie Easthope</v>
          </cell>
          <cell r="S4605" t="str">
            <v>Kara Slemko</v>
          </cell>
          <cell r="T4605" t="str">
            <v>Brian Bate</v>
          </cell>
          <cell r="U4605" t="str">
            <v>C - Conventional</v>
          </cell>
          <cell r="V4605" t="str">
            <v>All</v>
          </cell>
          <cell r="W4605">
            <v>6116520</v>
          </cell>
          <cell r="X4605">
            <v>26188</v>
          </cell>
          <cell r="Y4605">
            <v>1436520</v>
          </cell>
        </row>
        <row r="4606">
          <cell r="A4606" t="str">
            <v>808156-3-2</v>
          </cell>
          <cell r="B4606" t="str">
            <v>808156-3</v>
          </cell>
          <cell r="C4606">
            <v>2</v>
          </cell>
          <cell r="D4606">
            <v>405699</v>
          </cell>
          <cell r="E4606" t="str">
            <v>AGAT Laboratories Ltd</v>
          </cell>
          <cell r="F4606" t="str">
            <v>Additional Stack Survey</v>
          </cell>
          <cell r="G4606" t="str">
            <v>Schedules for Master Agreements</v>
          </cell>
          <cell r="H4606" t="str">
            <v>Cantlon, Elaine</v>
          </cell>
          <cell r="I4606">
            <v>41946</v>
          </cell>
          <cell r="J4606">
            <v>41958</v>
          </cell>
          <cell r="K4606">
            <v>42582</v>
          </cell>
          <cell r="L4606" t="str">
            <v>Active</v>
          </cell>
          <cell r="M4606" t="str">
            <v>Executed</v>
          </cell>
          <cell r="N4606">
            <v>41956</v>
          </cell>
          <cell r="O4606" t="str">
            <v>Parallel_Return_to_Edit_Mode</v>
          </cell>
          <cell r="P4606" t="str">
            <v>Wang, Sofia</v>
          </cell>
          <cell r="R4606" t="str">
            <v>Carla Salazar</v>
          </cell>
          <cell r="S4606" t="str">
            <v>Kara Slemko</v>
          </cell>
          <cell r="T4606" t="str">
            <v>Eric Stearns</v>
          </cell>
          <cell r="U4606" t="str">
            <v>H - Horizon</v>
          </cell>
          <cell r="V4606" t="str">
            <v>Upgrading &amp; Utilitie - Upgrading &amp; Utilities</v>
          </cell>
          <cell r="W4606">
            <v>56400</v>
          </cell>
          <cell r="X4606">
            <v>26188</v>
          </cell>
          <cell r="Y4606">
            <v>16400</v>
          </cell>
        </row>
        <row r="4607">
          <cell r="A4607" t="str">
            <v>808156-3-2</v>
          </cell>
          <cell r="B4607" t="str">
            <v>808156-3</v>
          </cell>
          <cell r="C4607">
            <v>2</v>
          </cell>
          <cell r="D4607">
            <v>405699</v>
          </cell>
          <cell r="E4607" t="str">
            <v>AGAT Laboratories Ltd</v>
          </cell>
          <cell r="F4607" t="str">
            <v>Additional Stack Survey</v>
          </cell>
          <cell r="G4607" t="str">
            <v>Schedules for Master Agreements</v>
          </cell>
          <cell r="H4607" t="str">
            <v>Cantlon, Elaine</v>
          </cell>
          <cell r="I4607">
            <v>41946</v>
          </cell>
          <cell r="J4607">
            <v>41958</v>
          </cell>
          <cell r="K4607">
            <v>42582</v>
          </cell>
          <cell r="L4607" t="str">
            <v>Active</v>
          </cell>
          <cell r="M4607" t="str">
            <v>Executed</v>
          </cell>
          <cell r="N4607">
            <v>41956</v>
          </cell>
          <cell r="O4607" t="str">
            <v>Edit New Supplement</v>
          </cell>
          <cell r="P4607" t="str">
            <v>Wang, Sofia</v>
          </cell>
          <cell r="Q4607" t="str">
            <v>Wang, Sofia</v>
          </cell>
          <cell r="R4607" t="str">
            <v>Carla Salazar</v>
          </cell>
          <cell r="S4607" t="str">
            <v>Kara Slemko</v>
          </cell>
          <cell r="T4607" t="str">
            <v>Eric Stearns</v>
          </cell>
          <cell r="U4607" t="str">
            <v>H - Horizon</v>
          </cell>
          <cell r="V4607" t="str">
            <v>Upgrading &amp; Utilitie - Upgrading &amp; Utilities</v>
          </cell>
          <cell r="W4607">
            <v>56400</v>
          </cell>
          <cell r="X4607">
            <v>26188</v>
          </cell>
          <cell r="Y4607">
            <v>16400</v>
          </cell>
        </row>
        <row r="4608">
          <cell r="A4608" t="str">
            <v>808156-4-1</v>
          </cell>
          <cell r="B4608" t="str">
            <v>808156-4</v>
          </cell>
          <cell r="C4608">
            <v>1</v>
          </cell>
          <cell r="E4608" t="str">
            <v>AGAT Laboratories Ltd</v>
          </cell>
          <cell r="F4608" t="str">
            <v>AGAT_Core Analysis and Storage</v>
          </cell>
          <cell r="G4608" t="str">
            <v>Schedules for Master Agreements</v>
          </cell>
          <cell r="H4608" t="str">
            <v>Cantlon, Elaine</v>
          </cell>
          <cell r="I4608">
            <v>42123</v>
          </cell>
          <cell r="J4608">
            <v>42064</v>
          </cell>
          <cell r="K4608">
            <v>42400</v>
          </cell>
          <cell r="L4608" t="str">
            <v>Active</v>
          </cell>
          <cell r="M4608" t="str">
            <v>Executed</v>
          </cell>
          <cell r="N4608">
            <v>42168</v>
          </cell>
          <cell r="O4608" t="str">
            <v>Parallel_Return_to_Edit_Mode</v>
          </cell>
          <cell r="P4608" t="str">
            <v>Cantlon, Elaine</v>
          </cell>
          <cell r="R4608" t="str">
            <v>Kara Slemko</v>
          </cell>
          <cell r="S4608" t="str">
            <v>Kara Slemko</v>
          </cell>
          <cell r="T4608" t="str">
            <v>Stephanie Graham</v>
          </cell>
          <cell r="U4608" t="str">
            <v>C - Conventional</v>
          </cell>
          <cell r="V4608" t="str">
            <v>Kirby</v>
          </cell>
          <cell r="W4608">
            <v>750000</v>
          </cell>
          <cell r="X4608">
            <v>26188</v>
          </cell>
          <cell r="Y4608">
            <v>-2750000</v>
          </cell>
        </row>
        <row r="4609">
          <cell r="A4609" t="str">
            <v>808156-4-1</v>
          </cell>
          <cell r="B4609" t="str">
            <v>808156-4</v>
          </cell>
          <cell r="C4609">
            <v>1</v>
          </cell>
          <cell r="E4609" t="str">
            <v>AGAT Laboratories Ltd</v>
          </cell>
          <cell r="F4609" t="str">
            <v>AGAT_Core Analysis and Storage</v>
          </cell>
          <cell r="G4609" t="str">
            <v>Schedules for Master Agreements</v>
          </cell>
          <cell r="H4609" t="str">
            <v>Cantlon, Elaine</v>
          </cell>
          <cell r="I4609">
            <v>42123</v>
          </cell>
          <cell r="J4609">
            <v>42064</v>
          </cell>
          <cell r="K4609">
            <v>42400</v>
          </cell>
          <cell r="L4609" t="str">
            <v>Active</v>
          </cell>
          <cell r="M4609" t="str">
            <v>Executed</v>
          </cell>
          <cell r="N4609">
            <v>42168</v>
          </cell>
          <cell r="O4609" t="str">
            <v>Approve Contract</v>
          </cell>
          <cell r="P4609" t="str">
            <v>Business Area Approver</v>
          </cell>
          <cell r="Q4609" t="str">
            <v>Reed, Keith</v>
          </cell>
          <cell r="R4609" t="str">
            <v>Kara Slemko</v>
          </cell>
          <cell r="S4609" t="str">
            <v>Kara Slemko</v>
          </cell>
          <cell r="T4609" t="str">
            <v>Stephanie Graham</v>
          </cell>
          <cell r="U4609" t="str">
            <v>C - Conventional</v>
          </cell>
          <cell r="V4609" t="str">
            <v>Kirby</v>
          </cell>
          <cell r="W4609">
            <v>750000</v>
          </cell>
          <cell r="X4609">
            <v>26188</v>
          </cell>
          <cell r="Y4609">
            <v>-2750000</v>
          </cell>
        </row>
        <row r="4610">
          <cell r="A4610" t="str">
            <v>808156-5-1</v>
          </cell>
          <cell r="B4610" t="str">
            <v>808156-5</v>
          </cell>
          <cell r="C4610">
            <v>1</v>
          </cell>
          <cell r="D4610">
            <v>891571</v>
          </cell>
          <cell r="E4610" t="str">
            <v>AGAT Laboratories Ltd</v>
          </cell>
          <cell r="F4610" t="str">
            <v>Stack Testing &amp; Certification_new Maximo link</v>
          </cell>
          <cell r="G4610" t="str">
            <v>Schedules for Master Agreements</v>
          </cell>
          <cell r="H4610" t="str">
            <v>Cantlon, Elaine</v>
          </cell>
          <cell r="I4610">
            <v>42765</v>
          </cell>
          <cell r="J4610">
            <v>42776</v>
          </cell>
          <cell r="K4610">
            <v>43115</v>
          </cell>
          <cell r="L4610" t="str">
            <v>Active</v>
          </cell>
          <cell r="M4610" t="str">
            <v>Executed</v>
          </cell>
          <cell r="N4610">
            <v>42780</v>
          </cell>
          <cell r="O4610" t="str">
            <v>Edit New Supplement</v>
          </cell>
          <cell r="P4610" t="str">
            <v>Cantlon, Elaine</v>
          </cell>
          <cell r="Q4610" t="str">
            <v>Cantlon, Elaine</v>
          </cell>
          <cell r="R4610" t="str">
            <v>Julie Easthope</v>
          </cell>
          <cell r="S4610" t="str">
            <v>Kara Slemko</v>
          </cell>
          <cell r="T4610" t="str">
            <v>Brian Bate</v>
          </cell>
          <cell r="U4610" t="str">
            <v>H - Horizon</v>
          </cell>
          <cell r="V4610" t="str">
            <v>Upgrading &amp; Utilitie - Upgrading &amp; Utilities</v>
          </cell>
          <cell r="W4610">
            <v>490254</v>
          </cell>
          <cell r="X4610">
            <v>26188</v>
          </cell>
          <cell r="Y4610">
            <v>115000</v>
          </cell>
        </row>
        <row r="4611">
          <cell r="A4611" t="str">
            <v>808183-1</v>
          </cell>
          <cell r="B4611">
            <v>808183</v>
          </cell>
          <cell r="C4611">
            <v>1</v>
          </cell>
          <cell r="D4611">
            <v>405303</v>
          </cell>
          <cell r="E4611" t="str">
            <v>Pacer Corporation Ltd.</v>
          </cell>
          <cell r="F4611" t="str">
            <v>Change of Desing For SA-01</v>
          </cell>
          <cell r="G4611" t="str">
            <v>Construction Minor</v>
          </cell>
          <cell r="H4611" t="str">
            <v>Borsini, Erwin</v>
          </cell>
          <cell r="I4611">
            <v>41338</v>
          </cell>
          <cell r="J4611">
            <v>41244</v>
          </cell>
          <cell r="K4611">
            <v>41424</v>
          </cell>
          <cell r="L4611" t="str">
            <v>Complete</v>
          </cell>
          <cell r="M4611" t="str">
            <v>Executed</v>
          </cell>
          <cell r="N4611">
            <v>41353</v>
          </cell>
          <cell r="O4611" t="str">
            <v>Parallel_Return_to_Edit_Mode</v>
          </cell>
          <cell r="P4611" t="str">
            <v>Borsini, Erwin</v>
          </cell>
          <cell r="R4611" t="str">
            <v>Marina Crawford</v>
          </cell>
          <cell r="S4611" t="str">
            <v>Kara Slemko</v>
          </cell>
          <cell r="T4611" t="str">
            <v>Karen Almadi</v>
          </cell>
          <cell r="U4611" t="str">
            <v>H - Horizon</v>
          </cell>
          <cell r="V4611" t="str">
            <v>Bitumen Production</v>
          </cell>
          <cell r="W4611">
            <v>2859436.75</v>
          </cell>
          <cell r="X4611">
            <v>566377</v>
          </cell>
          <cell r="Y4611">
            <v>476490.75</v>
          </cell>
        </row>
        <row r="4612">
          <cell r="A4612" t="str">
            <v>808183-1</v>
          </cell>
          <cell r="B4612">
            <v>808183</v>
          </cell>
          <cell r="C4612">
            <v>1</v>
          </cell>
          <cell r="D4612">
            <v>405303</v>
          </cell>
          <cell r="E4612" t="str">
            <v>Pacer Corporation Ltd.</v>
          </cell>
          <cell r="F4612" t="str">
            <v>Change of Desing For SA-01</v>
          </cell>
          <cell r="G4612" t="str">
            <v>Construction Minor</v>
          </cell>
          <cell r="H4612" t="str">
            <v>Borsini, Erwin</v>
          </cell>
          <cell r="I4612">
            <v>41338</v>
          </cell>
          <cell r="J4612">
            <v>41244</v>
          </cell>
          <cell r="K4612">
            <v>41424</v>
          </cell>
          <cell r="L4612" t="str">
            <v>Complete</v>
          </cell>
          <cell r="M4612" t="str">
            <v>Executed</v>
          </cell>
          <cell r="N4612">
            <v>41353</v>
          </cell>
          <cell r="O4612" t="str">
            <v>Parallel_Return_to_Edit_Mode</v>
          </cell>
          <cell r="P4612" t="str">
            <v>Borsini, Erwin</v>
          </cell>
          <cell r="R4612" t="str">
            <v>Marina Crawford</v>
          </cell>
          <cell r="S4612" t="str">
            <v>Kara Slemko</v>
          </cell>
          <cell r="T4612" t="str">
            <v>Karen Almadi</v>
          </cell>
          <cell r="U4612" t="str">
            <v>H - Horizon</v>
          </cell>
          <cell r="V4612" t="str">
            <v>Bitumen Production</v>
          </cell>
          <cell r="W4612">
            <v>2859436.75</v>
          </cell>
          <cell r="X4612">
            <v>566377</v>
          </cell>
          <cell r="Y4612">
            <v>476490.75</v>
          </cell>
        </row>
        <row r="4613">
          <cell r="A4613" t="str">
            <v>808183-1</v>
          </cell>
          <cell r="B4613">
            <v>808183</v>
          </cell>
          <cell r="C4613">
            <v>1</v>
          </cell>
          <cell r="D4613">
            <v>405303</v>
          </cell>
          <cell r="E4613" t="str">
            <v>Pacer Corporation Ltd.</v>
          </cell>
          <cell r="F4613" t="str">
            <v>Change of Desing For SA-01</v>
          </cell>
          <cell r="G4613" t="str">
            <v>Construction Minor</v>
          </cell>
          <cell r="H4613" t="str">
            <v>Borsini, Erwin</v>
          </cell>
          <cell r="I4613">
            <v>41338</v>
          </cell>
          <cell r="J4613">
            <v>41244</v>
          </cell>
          <cell r="K4613">
            <v>41424</v>
          </cell>
          <cell r="L4613" t="str">
            <v>Complete</v>
          </cell>
          <cell r="M4613" t="str">
            <v>Executed</v>
          </cell>
          <cell r="N4613">
            <v>41353</v>
          </cell>
          <cell r="O4613" t="str">
            <v>Approve Contract</v>
          </cell>
          <cell r="P4613" t="str">
            <v>Business Area Approver</v>
          </cell>
          <cell r="Q4613" t="str">
            <v>McWhan, Casey</v>
          </cell>
          <cell r="R4613" t="str">
            <v>Marina Crawford</v>
          </cell>
          <cell r="S4613" t="str">
            <v>Kara Slemko</v>
          </cell>
          <cell r="T4613" t="str">
            <v>Karen Almadi</v>
          </cell>
          <cell r="U4613" t="str">
            <v>H - Horizon</v>
          </cell>
          <cell r="V4613" t="str">
            <v>Bitumen Production</v>
          </cell>
          <cell r="W4613">
            <v>2859436.75</v>
          </cell>
          <cell r="X4613">
            <v>566377</v>
          </cell>
          <cell r="Y4613">
            <v>476490.75</v>
          </cell>
        </row>
        <row r="4614">
          <cell r="A4614" t="str">
            <v>808183-2</v>
          </cell>
          <cell r="B4614">
            <v>808183</v>
          </cell>
          <cell r="C4614">
            <v>2</v>
          </cell>
          <cell r="D4614">
            <v>405303</v>
          </cell>
          <cell r="E4614" t="str">
            <v>Pacer Corporation Ltd.</v>
          </cell>
          <cell r="F4614" t="str">
            <v>Additional Rock Drilling and Protection coat not applied</v>
          </cell>
          <cell r="G4614" t="str">
            <v>Construction Minor</v>
          </cell>
          <cell r="H4614" t="str">
            <v>Borsini, Erwin</v>
          </cell>
          <cell r="I4614">
            <v>41556</v>
          </cell>
          <cell r="J4614">
            <v>41244</v>
          </cell>
          <cell r="K4614">
            <v>41608</v>
          </cell>
          <cell r="L4614" t="str">
            <v>Complete</v>
          </cell>
          <cell r="M4614" t="str">
            <v>Executed</v>
          </cell>
          <cell r="N4614">
            <v>41583</v>
          </cell>
          <cell r="O4614" t="str">
            <v>Execute Contract</v>
          </cell>
          <cell r="P4614" t="str">
            <v>Borsini, Erwin</v>
          </cell>
          <cell r="Q4614" t="str">
            <v>Borsini, Erwin</v>
          </cell>
          <cell r="R4614" t="str">
            <v>Marina Crawford</v>
          </cell>
          <cell r="S4614" t="str">
            <v>Kara Slemko</v>
          </cell>
          <cell r="T4614" t="str">
            <v>Stephanie Graham</v>
          </cell>
          <cell r="U4614" t="str">
            <v>H - Horizon</v>
          </cell>
          <cell r="V4614" t="str">
            <v>Bitumen Production</v>
          </cell>
          <cell r="W4614">
            <v>2879242.65</v>
          </cell>
          <cell r="X4614">
            <v>566377</v>
          </cell>
          <cell r="Y4614">
            <v>19805.900000000001</v>
          </cell>
        </row>
        <row r="4615">
          <cell r="A4615" t="str">
            <v>808183-2</v>
          </cell>
          <cell r="B4615">
            <v>808183</v>
          </cell>
          <cell r="C4615">
            <v>2</v>
          </cell>
          <cell r="D4615">
            <v>405303</v>
          </cell>
          <cell r="E4615" t="str">
            <v>Pacer Corporation Ltd.</v>
          </cell>
          <cell r="F4615" t="str">
            <v>Additional Rock Drilling and Protection coat not applied</v>
          </cell>
          <cell r="G4615" t="str">
            <v>Construction Minor</v>
          </cell>
          <cell r="H4615" t="str">
            <v>Borsini, Erwin</v>
          </cell>
          <cell r="I4615">
            <v>41556</v>
          </cell>
          <cell r="J4615">
            <v>41244</v>
          </cell>
          <cell r="K4615">
            <v>41608</v>
          </cell>
          <cell r="L4615" t="str">
            <v>Complete</v>
          </cell>
          <cell r="M4615" t="str">
            <v>Executed</v>
          </cell>
          <cell r="N4615">
            <v>41583</v>
          </cell>
          <cell r="O4615" t="str">
            <v>Approve Contract</v>
          </cell>
          <cell r="P4615" t="str">
            <v>Commercial Operations Approver</v>
          </cell>
          <cell r="Q4615" t="str">
            <v>King, Brian</v>
          </cell>
          <cell r="R4615" t="str">
            <v>Marina Crawford</v>
          </cell>
          <cell r="S4615" t="str">
            <v>Kara Slemko</v>
          </cell>
          <cell r="T4615" t="str">
            <v>Stephanie Graham</v>
          </cell>
          <cell r="U4615" t="str">
            <v>H - Horizon</v>
          </cell>
          <cell r="V4615" t="str">
            <v>Bitumen Production</v>
          </cell>
          <cell r="W4615">
            <v>2879242.65</v>
          </cell>
          <cell r="X4615">
            <v>566377</v>
          </cell>
          <cell r="Y4615">
            <v>19805.900000000001</v>
          </cell>
        </row>
        <row r="4616">
          <cell r="A4616" t="str">
            <v>808183-2</v>
          </cell>
          <cell r="B4616">
            <v>808183</v>
          </cell>
          <cell r="C4616">
            <v>2</v>
          </cell>
          <cell r="D4616">
            <v>405303</v>
          </cell>
          <cell r="E4616" t="str">
            <v>Pacer Corporation Ltd.</v>
          </cell>
          <cell r="F4616" t="str">
            <v>Additional Rock Drilling and Protection coat not applied</v>
          </cell>
          <cell r="G4616" t="str">
            <v>Construction Minor</v>
          </cell>
          <cell r="H4616" t="str">
            <v>Borsini, Erwin</v>
          </cell>
          <cell r="I4616">
            <v>41556</v>
          </cell>
          <cell r="J4616">
            <v>41244</v>
          </cell>
          <cell r="K4616">
            <v>41608</v>
          </cell>
          <cell r="L4616" t="str">
            <v>Complete</v>
          </cell>
          <cell r="M4616" t="str">
            <v>Executed</v>
          </cell>
          <cell r="N4616">
            <v>41583</v>
          </cell>
          <cell r="O4616" t="str">
            <v>Edit New Supplement</v>
          </cell>
          <cell r="P4616" t="str">
            <v>Borsini, Erwin</v>
          </cell>
          <cell r="Q4616" t="str">
            <v>Borsini, Erwin</v>
          </cell>
          <cell r="R4616" t="str">
            <v>Marina Crawford</v>
          </cell>
          <cell r="S4616" t="str">
            <v>Kara Slemko</v>
          </cell>
          <cell r="T4616" t="str">
            <v>Stephanie Graham</v>
          </cell>
          <cell r="U4616" t="str">
            <v>H - Horizon</v>
          </cell>
          <cell r="V4616" t="str">
            <v>Bitumen Production</v>
          </cell>
          <cell r="W4616">
            <v>2879242.65</v>
          </cell>
          <cell r="X4616">
            <v>566377</v>
          </cell>
          <cell r="Y4616">
            <v>19805.900000000001</v>
          </cell>
        </row>
        <row r="4617">
          <cell r="A4617" t="str">
            <v>808193-2-1</v>
          </cell>
          <cell r="B4617" t="str">
            <v>808193-2</v>
          </cell>
          <cell r="C4617">
            <v>1</v>
          </cell>
          <cell r="D4617">
            <v>407009</v>
          </cell>
          <cell r="E4617" t="str">
            <v>GE Oil &amp; Gas Canada Inc.</v>
          </cell>
          <cell r="F4617" t="str">
            <v>ENERGY DISTRIBUTION MANAGEMENT SYSTEM (EDMS)</v>
          </cell>
          <cell r="G4617" t="str">
            <v>Schedules for Master Agreements</v>
          </cell>
          <cell r="H4617" t="str">
            <v>Narasimhan, Lakshmi</v>
          </cell>
          <cell r="I4617">
            <v>42663</v>
          </cell>
          <cell r="J4617">
            <v>42096</v>
          </cell>
          <cell r="K4617">
            <v>42735</v>
          </cell>
          <cell r="L4617" t="str">
            <v>Complete</v>
          </cell>
          <cell r="M4617" t="str">
            <v>Executed</v>
          </cell>
          <cell r="N4617">
            <v>42664</v>
          </cell>
          <cell r="O4617" t="str">
            <v>Parallel_Return_to_Edit_Mode</v>
          </cell>
          <cell r="P4617" t="str">
            <v>Narasimhan, Lakshmi</v>
          </cell>
          <cell r="R4617" t="str">
            <v>Don Guglielmin</v>
          </cell>
          <cell r="S4617" t="str">
            <v>Don Guglielmin</v>
          </cell>
          <cell r="T4617" t="str">
            <v>Paul Mendes</v>
          </cell>
          <cell r="U4617" t="str">
            <v>H - Horizon</v>
          </cell>
          <cell r="V4617" t="str">
            <v>Major Projects</v>
          </cell>
          <cell r="W4617">
            <v>1697847</v>
          </cell>
          <cell r="Y4617">
            <v>77760</v>
          </cell>
        </row>
        <row r="4618">
          <cell r="A4618" t="str">
            <v>808193-2-2</v>
          </cell>
          <cell r="B4618" t="str">
            <v>808193-2</v>
          </cell>
          <cell r="C4618">
            <v>2</v>
          </cell>
          <cell r="D4618">
            <v>407009</v>
          </cell>
          <cell r="E4618" t="str">
            <v>GE Oil &amp; Gas Canada Inc.</v>
          </cell>
          <cell r="F4618" t="str">
            <v>ENERGY DISTRIBUTION MANAGEMENT SYSTEM (EDMS)</v>
          </cell>
          <cell r="G4618" t="str">
            <v>Schedules for Master Agreements</v>
          </cell>
          <cell r="H4618" t="str">
            <v>Narasimhan, Lakshmi</v>
          </cell>
          <cell r="I4618">
            <v>42664</v>
          </cell>
          <cell r="J4618">
            <v>42096</v>
          </cell>
          <cell r="K4618">
            <v>42735</v>
          </cell>
          <cell r="L4618" t="str">
            <v>Complete</v>
          </cell>
          <cell r="M4618" t="str">
            <v>Executed</v>
          </cell>
          <cell r="N4618">
            <v>42671</v>
          </cell>
          <cell r="O4618" t="str">
            <v>Approve Contract</v>
          </cell>
          <cell r="P4618" t="str">
            <v>Business Area Approver</v>
          </cell>
          <cell r="Q4618" t="str">
            <v>Salmon, Ed</v>
          </cell>
          <cell r="R4618" t="str">
            <v>Don Guglielmin</v>
          </cell>
          <cell r="S4618" t="str">
            <v>Don Guglielmin</v>
          </cell>
          <cell r="T4618" t="str">
            <v>Paul Mendes</v>
          </cell>
          <cell r="U4618" t="str">
            <v>H - Horizon</v>
          </cell>
          <cell r="V4618" t="str">
            <v>Major Projects</v>
          </cell>
          <cell r="W4618">
            <v>1700022.98</v>
          </cell>
          <cell r="Y4618">
            <v>2175.98</v>
          </cell>
        </row>
        <row r="4619">
          <cell r="A4619" t="str">
            <v>808193-2-3</v>
          </cell>
          <cell r="B4619" t="str">
            <v>808193-2</v>
          </cell>
          <cell r="C4619">
            <v>3</v>
          </cell>
          <cell r="D4619">
            <v>407009</v>
          </cell>
          <cell r="E4619" t="str">
            <v>GE Oil &amp; Gas Canada Inc.</v>
          </cell>
          <cell r="F4619" t="str">
            <v>ENERGY DISTRIBUTION MANAGEMENT SYSTEM (EDMS)</v>
          </cell>
          <cell r="G4619" t="str">
            <v>Schedules for Master Agreements</v>
          </cell>
          <cell r="H4619" t="str">
            <v>Narasimhan, Lakshmi</v>
          </cell>
          <cell r="I4619">
            <v>42671</v>
          </cell>
          <cell r="J4619">
            <v>42096</v>
          </cell>
          <cell r="K4619">
            <v>42735</v>
          </cell>
          <cell r="L4619" t="str">
            <v>Complete</v>
          </cell>
          <cell r="M4619" t="str">
            <v>Executed</v>
          </cell>
          <cell r="N4619">
            <v>42674</v>
          </cell>
          <cell r="O4619" t="str">
            <v>Execute Contract</v>
          </cell>
          <cell r="P4619" t="str">
            <v>Narasimhan, Lakshmi</v>
          </cell>
          <cell r="Q4619" t="str">
            <v>Narasimhan, Lakshmi</v>
          </cell>
          <cell r="R4619" t="str">
            <v>Don Guglielmin</v>
          </cell>
          <cell r="S4619" t="str">
            <v>Don Guglielmin</v>
          </cell>
          <cell r="T4619" t="str">
            <v>Paul Mendes</v>
          </cell>
          <cell r="U4619" t="str">
            <v>H - Horizon</v>
          </cell>
          <cell r="V4619" t="str">
            <v>Major Projects</v>
          </cell>
          <cell r="W4619">
            <v>1718450.64</v>
          </cell>
          <cell r="Y4619">
            <v>18427.66</v>
          </cell>
        </row>
        <row r="4620">
          <cell r="A4620" t="str">
            <v>808193-3-1</v>
          </cell>
          <cell r="B4620" t="str">
            <v>808193-3</v>
          </cell>
          <cell r="C4620">
            <v>1</v>
          </cell>
          <cell r="D4620">
            <v>407357</v>
          </cell>
          <cell r="E4620" t="str">
            <v>GE Multilin</v>
          </cell>
          <cell r="F4620" t="str">
            <v>69-R-1 EDMS Expansion</v>
          </cell>
          <cell r="G4620" t="str">
            <v>Schedules for Master Agreements</v>
          </cell>
          <cell r="H4620" t="str">
            <v>Nadarasa, Jeyakaran</v>
          </cell>
          <cell r="I4620">
            <v>42377</v>
          </cell>
          <cell r="J4620">
            <v>42242</v>
          </cell>
          <cell r="K4620">
            <v>42369</v>
          </cell>
          <cell r="L4620" t="str">
            <v>Active</v>
          </cell>
          <cell r="M4620" t="str">
            <v>Executed</v>
          </cell>
          <cell r="N4620">
            <v>42378</v>
          </cell>
          <cell r="O4620" t="str">
            <v>Approve Contract</v>
          </cell>
          <cell r="P4620" t="str">
            <v>Business Area Approver</v>
          </cell>
          <cell r="Q4620" t="str">
            <v>Hughes, David</v>
          </cell>
          <cell r="R4620" t="str">
            <v>Ari Bronkhorst</v>
          </cell>
          <cell r="S4620" t="str">
            <v>Ari Bronkhorst</v>
          </cell>
          <cell r="T4620" t="str">
            <v>Steve Brown</v>
          </cell>
          <cell r="U4620" t="str">
            <v>H - Horizon</v>
          </cell>
          <cell r="V4620" t="str">
            <v>Major Projects</v>
          </cell>
          <cell r="W4620">
            <v>50748.75</v>
          </cell>
          <cell r="X4620">
            <v>821385</v>
          </cell>
          <cell r="Y4620">
            <v>1068.75</v>
          </cell>
        </row>
        <row r="4621">
          <cell r="A4621" t="str">
            <v>808193-3-2</v>
          </cell>
          <cell r="B4621" t="str">
            <v>808193-3</v>
          </cell>
          <cell r="C4621">
            <v>2</v>
          </cell>
          <cell r="D4621">
            <v>407357</v>
          </cell>
          <cell r="E4621" t="str">
            <v>GE Multilin</v>
          </cell>
          <cell r="F4621" t="str">
            <v>CO02:69-R-1 EDMS Expansion (Additional Support)</v>
          </cell>
          <cell r="G4621" t="str">
            <v>Schedules for Master Agreements</v>
          </cell>
          <cell r="H4621" t="str">
            <v>Brown, Drew</v>
          </cell>
          <cell r="I4621">
            <v>42650</v>
          </cell>
          <cell r="J4621">
            <v>42242</v>
          </cell>
          <cell r="K4621">
            <v>42674</v>
          </cell>
          <cell r="L4621" t="str">
            <v>Active</v>
          </cell>
          <cell r="M4621" t="str">
            <v>Executed</v>
          </cell>
          <cell r="N4621">
            <v>42650</v>
          </cell>
          <cell r="O4621" t="str">
            <v>Parallel_Return_to_Edit_Mode</v>
          </cell>
          <cell r="P4621" t="str">
            <v>Manuel, Racquel</v>
          </cell>
          <cell r="R4621" t="str">
            <v>Ari Bronkhorst</v>
          </cell>
          <cell r="S4621" t="str">
            <v>Ari Bronkhorst</v>
          </cell>
          <cell r="T4621" t="str">
            <v>Stephanie Graham</v>
          </cell>
          <cell r="U4621" t="str">
            <v>H - Horizon</v>
          </cell>
          <cell r="V4621" t="str">
            <v>Major Projects</v>
          </cell>
          <cell r="W4621">
            <v>61901.75</v>
          </cell>
          <cell r="X4621">
            <v>821385</v>
          </cell>
          <cell r="Y4621">
            <v>11153</v>
          </cell>
        </row>
        <row r="4622">
          <cell r="A4622" t="str">
            <v>808193-3-3</v>
          </cell>
          <cell r="B4622" t="str">
            <v>808193-3</v>
          </cell>
          <cell r="C4622">
            <v>3</v>
          </cell>
          <cell r="D4622">
            <v>407357</v>
          </cell>
          <cell r="E4622" t="str">
            <v>GE Multilin</v>
          </cell>
          <cell r="F4622" t="str">
            <v>CO03:69-R-1 EDMS Expansion (Additional Support)</v>
          </cell>
          <cell r="G4622" t="str">
            <v>Schedules for Master Agreements</v>
          </cell>
          <cell r="H4622" t="str">
            <v>Brown, Drew</v>
          </cell>
          <cell r="I4622">
            <v>42675</v>
          </cell>
          <cell r="J4622">
            <v>42242</v>
          </cell>
          <cell r="K4622">
            <v>42674</v>
          </cell>
          <cell r="L4622" t="str">
            <v>Active</v>
          </cell>
          <cell r="M4622" t="str">
            <v>Executed</v>
          </cell>
          <cell r="N4622">
            <v>42676</v>
          </cell>
          <cell r="O4622" t="str">
            <v>Parallel_Return_to_Edit_Mode</v>
          </cell>
          <cell r="P4622" t="str">
            <v>Manuel, Racquel</v>
          </cell>
          <cell r="R4622" t="str">
            <v>Ari Bronkhorst</v>
          </cell>
          <cell r="S4622" t="str">
            <v>Ari Bronkhorst</v>
          </cell>
          <cell r="T4622" t="str">
            <v>Stephanie Graham</v>
          </cell>
          <cell r="U4622" t="str">
            <v>H - Horizon</v>
          </cell>
          <cell r="V4622" t="str">
            <v>Major Projects</v>
          </cell>
          <cell r="W4622">
            <v>69722.98</v>
          </cell>
          <cell r="X4622">
            <v>821385</v>
          </cell>
          <cell r="Y4622">
            <v>7821.23</v>
          </cell>
        </row>
        <row r="4623">
          <cell r="A4623" t="str">
            <v>808193-4-1</v>
          </cell>
          <cell r="B4623" t="str">
            <v>808193-4</v>
          </cell>
          <cell r="C4623">
            <v>1</v>
          </cell>
          <cell r="E4623" t="str">
            <v>GE Oil &amp; Gas Canada Inc.</v>
          </cell>
          <cell r="F4623" t="str">
            <v>GE Oil Bottom Hole Pumps 2016 Extension</v>
          </cell>
          <cell r="G4623" t="str">
            <v>Schedules for Master Agreements</v>
          </cell>
          <cell r="H4623" t="str">
            <v>Berube, Wayne</v>
          </cell>
          <cell r="I4623">
            <v>42411</v>
          </cell>
          <cell r="J4623">
            <v>42307</v>
          </cell>
          <cell r="K4623">
            <v>42735</v>
          </cell>
          <cell r="L4623" t="str">
            <v>Active</v>
          </cell>
          <cell r="M4623" t="str">
            <v>Pending Signed Copy Attachment</v>
          </cell>
          <cell r="O4623" t="str">
            <v>Execute Contract</v>
          </cell>
          <cell r="P4623" t="str">
            <v>Berube, Wayne</v>
          </cell>
          <cell r="R4623" t="str">
            <v>Julie Easthope</v>
          </cell>
          <cell r="S4623" t="str">
            <v>Kara Slemko</v>
          </cell>
          <cell r="T4623" t="str">
            <v>Brian Bate</v>
          </cell>
          <cell r="U4623" t="str">
            <v>C - Conventional</v>
          </cell>
          <cell r="V4623" t="str">
            <v>All</v>
          </cell>
          <cell r="W4623">
            <v>6000000</v>
          </cell>
          <cell r="Y4623">
            <v>5000000</v>
          </cell>
        </row>
        <row r="4624">
          <cell r="A4624" t="str">
            <v>808193-7-1</v>
          </cell>
          <cell r="B4624" t="str">
            <v>808193-7</v>
          </cell>
          <cell r="C4624">
            <v>1</v>
          </cell>
          <cell r="D4624">
            <v>407765</v>
          </cell>
          <cell r="E4624" t="str">
            <v>GE Oil &amp; Gas Canada Inc.</v>
          </cell>
          <cell r="F4624" t="str">
            <v>SAT Testing and Pre-com support - Plant 64</v>
          </cell>
          <cell r="G4624" t="str">
            <v>Schedules for Master Agreements</v>
          </cell>
          <cell r="H4624" t="str">
            <v>Nadarasa, Jeyakaran</v>
          </cell>
          <cell r="I4624">
            <v>42496</v>
          </cell>
          <cell r="J4624">
            <v>42471</v>
          </cell>
          <cell r="K4624">
            <v>42551</v>
          </cell>
          <cell r="L4624" t="str">
            <v>Active</v>
          </cell>
          <cell r="M4624" t="str">
            <v>Executed</v>
          </cell>
          <cell r="N4624">
            <v>42502</v>
          </cell>
          <cell r="O4624" t="str">
            <v>Parallel_Return_to_Edit_Mode</v>
          </cell>
          <cell r="P4624" t="str">
            <v>Nadarasa, Jeyakaran</v>
          </cell>
          <cell r="R4624" t="str">
            <v>Ari Bronkhorst</v>
          </cell>
          <cell r="S4624" t="str">
            <v>Ari Bronkhorst</v>
          </cell>
          <cell r="T4624" t="str">
            <v>Steve Brown</v>
          </cell>
          <cell r="U4624" t="str">
            <v>H - Horizon</v>
          </cell>
          <cell r="V4624" t="str">
            <v>Major Projects</v>
          </cell>
          <cell r="W4624">
            <v>43350</v>
          </cell>
          <cell r="Y4624">
            <v>15000</v>
          </cell>
        </row>
        <row r="4625">
          <cell r="A4625" t="str">
            <v>808193-7-2</v>
          </cell>
          <cell r="B4625" t="str">
            <v>808193-7</v>
          </cell>
          <cell r="C4625">
            <v>2</v>
          </cell>
          <cell r="D4625">
            <v>407765</v>
          </cell>
          <cell r="E4625" t="str">
            <v>GE Oil &amp; Gas Canada Inc.</v>
          </cell>
          <cell r="F4625" t="str">
            <v>SAT Testing and Pre-com support - Plant 64</v>
          </cell>
          <cell r="G4625" t="str">
            <v>Schedules for Master Agreements</v>
          </cell>
          <cell r="H4625" t="str">
            <v>Nadarasa, Jeyakaran</v>
          </cell>
          <cell r="I4625">
            <v>42570</v>
          </cell>
          <cell r="J4625">
            <v>42471</v>
          </cell>
          <cell r="K4625">
            <v>42613</v>
          </cell>
          <cell r="L4625" t="str">
            <v>Active</v>
          </cell>
          <cell r="M4625" t="str">
            <v>Executed</v>
          </cell>
          <cell r="N4625">
            <v>42580</v>
          </cell>
          <cell r="O4625" t="str">
            <v>Approve Contract</v>
          </cell>
          <cell r="P4625" t="str">
            <v>Commercial Operations Approver</v>
          </cell>
          <cell r="Q4625" t="str">
            <v>Bronkhorst, Ari</v>
          </cell>
          <cell r="R4625" t="str">
            <v>Ari Bronkhorst</v>
          </cell>
          <cell r="S4625" t="str">
            <v>Ari Bronkhorst</v>
          </cell>
          <cell r="T4625" t="str">
            <v>Steve Brown</v>
          </cell>
          <cell r="U4625" t="str">
            <v>H - Horizon</v>
          </cell>
          <cell r="V4625" t="str">
            <v>Major Projects</v>
          </cell>
          <cell r="W4625">
            <v>103350</v>
          </cell>
          <cell r="Y4625">
            <v>60000</v>
          </cell>
        </row>
        <row r="4626">
          <cell r="A4626" t="str">
            <v>808193-7-3</v>
          </cell>
          <cell r="B4626" t="str">
            <v>808193-7</v>
          </cell>
          <cell r="C4626">
            <v>3</v>
          </cell>
          <cell r="D4626">
            <v>407765</v>
          </cell>
          <cell r="E4626" t="str">
            <v>GE Oil &amp; Gas Canada Inc.</v>
          </cell>
          <cell r="F4626" t="str">
            <v>SAT Testing and Pre-com support - Plant 64</v>
          </cell>
          <cell r="G4626" t="str">
            <v>Schedules for Master Agreements</v>
          </cell>
          <cell r="H4626" t="str">
            <v>Nadarasa, Jeyakaran</v>
          </cell>
          <cell r="I4626">
            <v>42626</v>
          </cell>
          <cell r="J4626">
            <v>42471</v>
          </cell>
          <cell r="K4626">
            <v>42674</v>
          </cell>
          <cell r="L4626" t="str">
            <v>Active</v>
          </cell>
          <cell r="M4626" t="str">
            <v>Executed</v>
          </cell>
          <cell r="N4626">
            <v>42636</v>
          </cell>
          <cell r="O4626" t="str">
            <v>Approve Contract</v>
          </cell>
          <cell r="P4626" t="str">
            <v>Business Area Approver</v>
          </cell>
          <cell r="Q4626" t="str">
            <v>Hughes, David</v>
          </cell>
          <cell r="R4626" t="str">
            <v>Ari Bronkhorst</v>
          </cell>
          <cell r="S4626" t="str">
            <v>Ari Bronkhorst</v>
          </cell>
          <cell r="T4626" t="str">
            <v>Steve Brown</v>
          </cell>
          <cell r="U4626" t="str">
            <v>H - Horizon</v>
          </cell>
          <cell r="V4626" t="str">
            <v>Major Projects</v>
          </cell>
          <cell r="W4626">
            <v>163350</v>
          </cell>
          <cell r="Y4626">
            <v>60000</v>
          </cell>
        </row>
        <row r="4627">
          <cell r="A4627" t="str">
            <v>808204-1</v>
          </cell>
          <cell r="B4627">
            <v>808204</v>
          </cell>
          <cell r="C4627">
            <v>1</v>
          </cell>
          <cell r="D4627">
            <v>405315</v>
          </cell>
          <cell r="E4627" t="str">
            <v>Canadian Oilsands Construction Ltd</v>
          </cell>
          <cell r="F4627" t="str">
            <v>Additional Materials for Fabrication (Anchor &amp; Wear Pads)</v>
          </cell>
          <cell r="G4627" t="str">
            <v>Construction Minor</v>
          </cell>
          <cell r="H4627" t="str">
            <v>Leonardo, Arlene</v>
          </cell>
          <cell r="I4627">
            <v>41361</v>
          </cell>
          <cell r="J4627">
            <v>41339</v>
          </cell>
          <cell r="K4627">
            <v>41455</v>
          </cell>
          <cell r="L4627" t="str">
            <v>Complete</v>
          </cell>
          <cell r="M4627" t="str">
            <v>Executed</v>
          </cell>
          <cell r="N4627">
            <v>41382</v>
          </cell>
          <cell r="O4627" t="str">
            <v>Parallel_Return_to_Edit_Mode</v>
          </cell>
          <cell r="P4627" t="str">
            <v>Leonardo, Arlene</v>
          </cell>
          <cell r="R4627" t="str">
            <v>Marina Crawford</v>
          </cell>
          <cell r="S4627" t="str">
            <v>Kara Slemko</v>
          </cell>
          <cell r="T4627" t="str">
            <v>Karen Almadi</v>
          </cell>
          <cell r="U4627" t="str">
            <v>H - Horizon</v>
          </cell>
          <cell r="V4627" t="str">
            <v>Bitumen Production</v>
          </cell>
          <cell r="W4627">
            <v>1814218</v>
          </cell>
          <cell r="X4627">
            <v>142556</v>
          </cell>
          <cell r="Y4627">
            <v>177676</v>
          </cell>
        </row>
        <row r="4628">
          <cell r="A4628" t="str">
            <v>808204-1</v>
          </cell>
          <cell r="B4628">
            <v>808204</v>
          </cell>
          <cell r="C4628">
            <v>1</v>
          </cell>
          <cell r="D4628">
            <v>405315</v>
          </cell>
          <cell r="E4628" t="str">
            <v>Canadian Oilsands Construction Ltd</v>
          </cell>
          <cell r="F4628" t="str">
            <v>Additional Materials for Fabrication (Anchor &amp; Wear Pads)</v>
          </cell>
          <cell r="G4628" t="str">
            <v>Construction Minor</v>
          </cell>
          <cell r="H4628" t="str">
            <v>Leonardo, Arlene</v>
          </cell>
          <cell r="I4628">
            <v>41361</v>
          </cell>
          <cell r="J4628">
            <v>41339</v>
          </cell>
          <cell r="K4628">
            <v>41455</v>
          </cell>
          <cell r="L4628" t="str">
            <v>Complete</v>
          </cell>
          <cell r="M4628" t="str">
            <v>Executed</v>
          </cell>
          <cell r="N4628">
            <v>41382</v>
          </cell>
          <cell r="O4628" t="str">
            <v>Approve Contract</v>
          </cell>
          <cell r="P4628" t="str">
            <v>Business Area Approver</v>
          </cell>
          <cell r="Q4628" t="str">
            <v>Mason, William</v>
          </cell>
          <cell r="R4628" t="str">
            <v>Marina Crawford</v>
          </cell>
          <cell r="S4628" t="str">
            <v>Kara Slemko</v>
          </cell>
          <cell r="T4628" t="str">
            <v>Karen Almadi</v>
          </cell>
          <cell r="U4628" t="str">
            <v>H - Horizon</v>
          </cell>
          <cell r="V4628" t="str">
            <v>Bitumen Production</v>
          </cell>
          <cell r="W4628">
            <v>1814218</v>
          </cell>
          <cell r="X4628">
            <v>142556</v>
          </cell>
          <cell r="Y4628">
            <v>177676</v>
          </cell>
        </row>
        <row r="4629">
          <cell r="A4629" t="str">
            <v>808204-2</v>
          </cell>
          <cell r="B4629">
            <v>808204</v>
          </cell>
          <cell r="C4629">
            <v>2</v>
          </cell>
          <cell r="D4629">
            <v>405315</v>
          </cell>
          <cell r="E4629" t="str">
            <v>Canadian Oilsands Construction Ltd</v>
          </cell>
          <cell r="F4629" t="str">
            <v>Unloading of Pipes and Provision of 45 Loads of Gravel</v>
          </cell>
          <cell r="G4629" t="str">
            <v>Construction Minor</v>
          </cell>
          <cell r="H4629" t="str">
            <v>Leonardo, Arlene</v>
          </cell>
          <cell r="I4629">
            <v>41402</v>
          </cell>
          <cell r="J4629">
            <v>41339</v>
          </cell>
          <cell r="K4629">
            <v>41455</v>
          </cell>
          <cell r="L4629" t="str">
            <v>Complete</v>
          </cell>
          <cell r="M4629" t="str">
            <v>Executed</v>
          </cell>
          <cell r="N4629">
            <v>41403</v>
          </cell>
          <cell r="O4629" t="str">
            <v>Approve Contract</v>
          </cell>
          <cell r="P4629" t="str">
            <v>Business Area Approver</v>
          </cell>
          <cell r="Q4629" t="str">
            <v>Mason, William</v>
          </cell>
          <cell r="R4629" t="str">
            <v>Marina Crawford</v>
          </cell>
          <cell r="S4629" t="str">
            <v>Kara Slemko</v>
          </cell>
          <cell r="T4629" t="str">
            <v>Karen Almadi</v>
          </cell>
          <cell r="U4629" t="str">
            <v>H - Horizon</v>
          </cell>
          <cell r="V4629" t="str">
            <v>Bitumen Production</v>
          </cell>
          <cell r="W4629">
            <v>1941623.2</v>
          </cell>
          <cell r="X4629">
            <v>142556</v>
          </cell>
          <cell r="Y4629">
            <v>127405.2</v>
          </cell>
        </row>
        <row r="4630">
          <cell r="A4630" t="str">
            <v>808204-2</v>
          </cell>
          <cell r="B4630">
            <v>808204</v>
          </cell>
          <cell r="C4630">
            <v>2</v>
          </cell>
          <cell r="D4630">
            <v>405315</v>
          </cell>
          <cell r="E4630" t="str">
            <v>Canadian Oilsands Construction Ltd</v>
          </cell>
          <cell r="F4630" t="str">
            <v>Unloading of Pipes and Provision of 45 Loads of Gravel</v>
          </cell>
          <cell r="G4630" t="str">
            <v>Construction Minor</v>
          </cell>
          <cell r="H4630" t="str">
            <v>Leonardo, Arlene</v>
          </cell>
          <cell r="I4630">
            <v>41402</v>
          </cell>
          <cell r="J4630">
            <v>41339</v>
          </cell>
          <cell r="K4630">
            <v>41455</v>
          </cell>
          <cell r="L4630" t="str">
            <v>Complete</v>
          </cell>
          <cell r="M4630" t="str">
            <v>Executed</v>
          </cell>
          <cell r="N4630">
            <v>41403</v>
          </cell>
          <cell r="O4630" t="str">
            <v>Approve Contract</v>
          </cell>
          <cell r="P4630" t="str">
            <v>Commercial Operations Approver</v>
          </cell>
          <cell r="Q4630" t="str">
            <v>Tavassoli, Nader</v>
          </cell>
          <cell r="R4630" t="str">
            <v>Marina Crawford</v>
          </cell>
          <cell r="S4630" t="str">
            <v>Kara Slemko</v>
          </cell>
          <cell r="T4630" t="str">
            <v>Karen Almadi</v>
          </cell>
          <cell r="U4630" t="str">
            <v>H - Horizon</v>
          </cell>
          <cell r="V4630" t="str">
            <v>Bitumen Production</v>
          </cell>
          <cell r="W4630">
            <v>1941623.2</v>
          </cell>
          <cell r="X4630">
            <v>142556</v>
          </cell>
          <cell r="Y4630">
            <v>127405.2</v>
          </cell>
        </row>
        <row r="4631">
          <cell r="A4631" t="str">
            <v>808205-1</v>
          </cell>
          <cell r="B4631">
            <v>808205</v>
          </cell>
          <cell r="C4631">
            <v>1</v>
          </cell>
          <cell r="D4631">
            <v>405331</v>
          </cell>
          <cell r="E4631" t="str">
            <v>1488693 Alberta Limited</v>
          </cell>
          <cell r="F4631" t="str">
            <v>Sid Venkatesh SFCA Terms</v>
          </cell>
          <cell r="G4631" t="str">
            <v>Short Form Consulting Agreement</v>
          </cell>
          <cell r="H4631" t="str">
            <v>Templeton, Cody</v>
          </cell>
          <cell r="I4631">
            <v>41431</v>
          </cell>
          <cell r="J4631">
            <v>41287</v>
          </cell>
          <cell r="K4631">
            <v>41629</v>
          </cell>
          <cell r="L4631" t="str">
            <v>Complete</v>
          </cell>
          <cell r="M4631" t="str">
            <v>Executed</v>
          </cell>
          <cell r="N4631">
            <v>41436</v>
          </cell>
          <cell r="O4631" t="str">
            <v>Approve Contract</v>
          </cell>
          <cell r="P4631" t="str">
            <v>Commercial Operations Approver</v>
          </cell>
          <cell r="Q4631" t="str">
            <v>Novinger, Kerry</v>
          </cell>
          <cell r="R4631" t="str">
            <v>Sudip Kumar</v>
          </cell>
          <cell r="S4631" t="str">
            <v>Sudip Kumar</v>
          </cell>
          <cell r="T4631" t="str">
            <v>Ronni Church</v>
          </cell>
          <cell r="U4631" t="str">
            <v>H - Horizon</v>
          </cell>
          <cell r="V4631" t="str">
            <v>Major Projects</v>
          </cell>
          <cell r="W4631">
            <v>273460</v>
          </cell>
          <cell r="Y4631">
            <v>136730</v>
          </cell>
        </row>
        <row r="4632">
          <cell r="A4632" t="str">
            <v>808205-2</v>
          </cell>
          <cell r="B4632">
            <v>808205</v>
          </cell>
          <cell r="C4632">
            <v>2</v>
          </cell>
          <cell r="D4632">
            <v>405331</v>
          </cell>
          <cell r="E4632" t="str">
            <v>1488693 Alberta Limited</v>
          </cell>
          <cell r="F4632" t="str">
            <v>Sid Venkatesh SFCA Extension &amp; Increase</v>
          </cell>
          <cell r="G4632" t="str">
            <v>Short Form Consulting Agreement</v>
          </cell>
          <cell r="H4632" t="str">
            <v>Templeton, Cody</v>
          </cell>
          <cell r="I4632">
            <v>41626</v>
          </cell>
          <cell r="J4632">
            <v>41630</v>
          </cell>
          <cell r="K4632">
            <v>42735</v>
          </cell>
          <cell r="L4632" t="str">
            <v>Complete</v>
          </cell>
          <cell r="M4632" t="str">
            <v>Executed</v>
          </cell>
          <cell r="N4632">
            <v>41654</v>
          </cell>
          <cell r="O4632" t="str">
            <v>Edit New Supplement</v>
          </cell>
          <cell r="P4632" t="str">
            <v>Templeton, Cody</v>
          </cell>
          <cell r="Q4632" t="str">
            <v>Templeton, Cody</v>
          </cell>
          <cell r="R4632" t="str">
            <v>Sudip Kumar</v>
          </cell>
          <cell r="S4632" t="str">
            <v>Sudip Kumar</v>
          </cell>
          <cell r="T4632" t="str">
            <v>Ronni Church</v>
          </cell>
          <cell r="U4632" t="str">
            <v>H - Horizon</v>
          </cell>
          <cell r="V4632" t="str">
            <v>Major Projects</v>
          </cell>
          <cell r="W4632">
            <v>540000</v>
          </cell>
          <cell r="Y4632">
            <v>266540</v>
          </cell>
        </row>
        <row r="4633">
          <cell r="A4633" t="str">
            <v>808209-1</v>
          </cell>
          <cell r="B4633">
            <v>808209</v>
          </cell>
          <cell r="C4633">
            <v>1</v>
          </cell>
          <cell r="E4633" t="str">
            <v>Graham Industrial Services Ltd</v>
          </cell>
          <cell r="F4633" t="str">
            <v>N3000: Concrete Foundations North Extraction</v>
          </cell>
          <cell r="G4633" t="str">
            <v>Construction</v>
          </cell>
          <cell r="H4633" t="str">
            <v>Bustamante, Jose</v>
          </cell>
          <cell r="I4633">
            <v>41724</v>
          </cell>
          <cell r="J4633">
            <v>41260</v>
          </cell>
          <cell r="K4633">
            <v>41547</v>
          </cell>
          <cell r="L4633" t="str">
            <v>Complete</v>
          </cell>
          <cell r="M4633" t="str">
            <v>Executed</v>
          </cell>
          <cell r="N4633">
            <v>41738</v>
          </cell>
          <cell r="O4633" t="str">
            <v>Parallel_Return_to_Edit_Mode</v>
          </cell>
          <cell r="P4633" t="str">
            <v>Bustamante, Jose</v>
          </cell>
          <cell r="R4633" t="str">
            <v>Don Guglielmin</v>
          </cell>
          <cell r="S4633" t="str">
            <v>Ron Laing</v>
          </cell>
          <cell r="T4633" t="str">
            <v>Paul Mendes</v>
          </cell>
          <cell r="U4633" t="str">
            <v>H - Horizon</v>
          </cell>
          <cell r="V4633" t="str">
            <v>Major Projects</v>
          </cell>
          <cell r="W4633">
            <v>12637441.720000001</v>
          </cell>
          <cell r="X4633">
            <v>725639</v>
          </cell>
          <cell r="Y4633">
            <v>1283441.72</v>
          </cell>
        </row>
        <row r="4634">
          <cell r="A4634" t="str">
            <v>808209-2</v>
          </cell>
          <cell r="B4634">
            <v>808209</v>
          </cell>
          <cell r="C4634">
            <v>2</v>
          </cell>
          <cell r="D4634">
            <v>405335</v>
          </cell>
          <cell r="E4634" t="str">
            <v>Graham Industrial Services Ltd</v>
          </cell>
          <cell r="F4634" t="str">
            <v>N3000: Concrete Foundations North Extraction</v>
          </cell>
          <cell r="G4634" t="str">
            <v>Construction</v>
          </cell>
          <cell r="H4634" t="str">
            <v>Bustamante, Jose</v>
          </cell>
          <cell r="I4634">
            <v>41738</v>
          </cell>
          <cell r="J4634">
            <v>41260</v>
          </cell>
          <cell r="K4634">
            <v>41547</v>
          </cell>
          <cell r="L4634" t="str">
            <v>Complete</v>
          </cell>
          <cell r="M4634" t="str">
            <v>Executed</v>
          </cell>
          <cell r="N4634">
            <v>41745</v>
          </cell>
          <cell r="O4634" t="str">
            <v>Parallel_Return_to_Edit_Mode</v>
          </cell>
          <cell r="P4634" t="str">
            <v>Bustamante, Jose</v>
          </cell>
          <cell r="R4634" t="str">
            <v>Don Guglielmin</v>
          </cell>
          <cell r="S4634" t="str">
            <v>Ron Laing</v>
          </cell>
          <cell r="T4634" t="str">
            <v>Paul Mendes</v>
          </cell>
          <cell r="U4634" t="str">
            <v>H - Horizon</v>
          </cell>
          <cell r="V4634" t="str">
            <v>Major Projects</v>
          </cell>
          <cell r="W4634">
            <v>12777158.970000001</v>
          </cell>
          <cell r="X4634">
            <v>725639</v>
          </cell>
          <cell r="Y4634">
            <v>139717.25</v>
          </cell>
        </row>
        <row r="4635">
          <cell r="A4635" t="str">
            <v>808209-3</v>
          </cell>
          <cell r="B4635">
            <v>808209</v>
          </cell>
          <cell r="C4635">
            <v>3</v>
          </cell>
          <cell r="D4635">
            <v>405335</v>
          </cell>
          <cell r="E4635" t="str">
            <v>Graham Industrial Services Ltd</v>
          </cell>
          <cell r="F4635" t="str">
            <v>N3000: Concrete Foundations North Extraction</v>
          </cell>
          <cell r="G4635" t="str">
            <v>Construction</v>
          </cell>
          <cell r="H4635" t="str">
            <v>Bustamante, Jose</v>
          </cell>
          <cell r="I4635">
            <v>41745</v>
          </cell>
          <cell r="J4635">
            <v>41260</v>
          </cell>
          <cell r="K4635">
            <v>41547</v>
          </cell>
          <cell r="L4635" t="str">
            <v>Complete</v>
          </cell>
          <cell r="M4635" t="str">
            <v>Executed</v>
          </cell>
          <cell r="N4635">
            <v>41747</v>
          </cell>
          <cell r="O4635" t="str">
            <v>Parallel_Return_to_Edit_Mode</v>
          </cell>
          <cell r="P4635" t="str">
            <v>Bustamante, Jose</v>
          </cell>
          <cell r="R4635" t="str">
            <v>Don Guglielmin</v>
          </cell>
          <cell r="S4635" t="str">
            <v>Ron Laing</v>
          </cell>
          <cell r="T4635" t="str">
            <v>Paul Mendes</v>
          </cell>
          <cell r="U4635" t="str">
            <v>H - Horizon</v>
          </cell>
          <cell r="V4635" t="str">
            <v>Major Projects</v>
          </cell>
          <cell r="W4635">
            <v>12986340.66</v>
          </cell>
          <cell r="X4635">
            <v>725639</v>
          </cell>
          <cell r="Y4635">
            <v>209181.69</v>
          </cell>
        </row>
        <row r="4636">
          <cell r="A4636" t="str">
            <v>808209-4</v>
          </cell>
          <cell r="B4636">
            <v>808209</v>
          </cell>
          <cell r="C4636">
            <v>4</v>
          </cell>
          <cell r="D4636">
            <v>405335</v>
          </cell>
          <cell r="E4636" t="str">
            <v>Graham Industrial Services Ltd</v>
          </cell>
          <cell r="F4636" t="str">
            <v>N3000: Concrete Foundations North Extraction</v>
          </cell>
          <cell r="G4636" t="str">
            <v>Construction</v>
          </cell>
          <cell r="H4636" t="str">
            <v>Bustamante, Jose</v>
          </cell>
          <cell r="I4636">
            <v>41747</v>
          </cell>
          <cell r="J4636">
            <v>41260</v>
          </cell>
          <cell r="K4636">
            <v>41547</v>
          </cell>
          <cell r="L4636" t="str">
            <v>Complete</v>
          </cell>
          <cell r="M4636" t="str">
            <v>Executed</v>
          </cell>
          <cell r="N4636">
            <v>41815</v>
          </cell>
          <cell r="O4636" t="str">
            <v>Approve Contract</v>
          </cell>
          <cell r="P4636" t="str">
            <v>Business Area Approver</v>
          </cell>
          <cell r="Q4636" t="str">
            <v>Silva, Ismael</v>
          </cell>
          <cell r="R4636" t="str">
            <v>Don Guglielmin</v>
          </cell>
          <cell r="S4636" t="str">
            <v>Ron Laing</v>
          </cell>
          <cell r="T4636" t="str">
            <v>Paul Mendes</v>
          </cell>
          <cell r="U4636" t="str">
            <v>H - Horizon</v>
          </cell>
          <cell r="V4636" t="str">
            <v>Major Projects</v>
          </cell>
          <cell r="W4636">
            <v>13231131.85</v>
          </cell>
          <cell r="X4636">
            <v>725639</v>
          </cell>
          <cell r="Y4636">
            <v>244791.19</v>
          </cell>
        </row>
        <row r="4637">
          <cell r="A4637" t="str">
            <v>808209-5</v>
          </cell>
          <cell r="B4637">
            <v>808209</v>
          </cell>
          <cell r="C4637">
            <v>5</v>
          </cell>
          <cell r="D4637">
            <v>405335</v>
          </cell>
          <cell r="E4637" t="str">
            <v>Graham Industrial Services Ltd</v>
          </cell>
          <cell r="F4637" t="str">
            <v>N3000: Concrete Foundations North Extraction</v>
          </cell>
          <cell r="G4637" t="str">
            <v>Construction</v>
          </cell>
          <cell r="H4637" t="str">
            <v>Bustamante, Jose</v>
          </cell>
          <cell r="I4637">
            <v>41815</v>
          </cell>
          <cell r="J4637">
            <v>41260</v>
          </cell>
          <cell r="K4637">
            <v>41547</v>
          </cell>
          <cell r="L4637" t="str">
            <v>Complete</v>
          </cell>
          <cell r="M4637" t="str">
            <v>Executed</v>
          </cell>
          <cell r="N4637">
            <v>41843</v>
          </cell>
          <cell r="O4637" t="str">
            <v>Approve Contract</v>
          </cell>
          <cell r="P4637" t="str">
            <v>Commercial Operations Approver</v>
          </cell>
          <cell r="Q4637" t="str">
            <v>Silva, Ismael</v>
          </cell>
          <cell r="R4637" t="str">
            <v>Don Guglielmin</v>
          </cell>
          <cell r="S4637" t="str">
            <v>Ron Laing</v>
          </cell>
          <cell r="T4637" t="str">
            <v>Paul Mendes</v>
          </cell>
          <cell r="U4637" t="str">
            <v>H - Horizon</v>
          </cell>
          <cell r="V4637" t="str">
            <v>Major Projects</v>
          </cell>
          <cell r="W4637">
            <v>13450000</v>
          </cell>
          <cell r="X4637">
            <v>725639</v>
          </cell>
          <cell r="Y4637">
            <v>218868.15</v>
          </cell>
        </row>
        <row r="4638">
          <cell r="A4638" t="str">
            <v>808214-1</v>
          </cell>
          <cell r="B4638">
            <v>808214</v>
          </cell>
          <cell r="C4638">
            <v>1</v>
          </cell>
          <cell r="D4638">
            <v>405391</v>
          </cell>
          <cell r="E4638" t="str">
            <v>Greenberry Industrial LLC</v>
          </cell>
          <cell r="F4638" t="str">
            <v>Booster Pumphouse Fabrication</v>
          </cell>
          <cell r="G4638" t="str">
            <v>Schedules for Master Agreements</v>
          </cell>
          <cell r="H4638" t="str">
            <v>Druhan, Chasity</v>
          </cell>
          <cell r="I4638">
            <v>41409</v>
          </cell>
          <cell r="J4638">
            <v>41268</v>
          </cell>
          <cell r="K4638">
            <v>41639</v>
          </cell>
          <cell r="L4638" t="str">
            <v>Complete</v>
          </cell>
          <cell r="M4638" t="str">
            <v>Executed</v>
          </cell>
          <cell r="N4638">
            <v>41418</v>
          </cell>
          <cell r="O4638" t="str">
            <v>Approve Contract</v>
          </cell>
          <cell r="P4638" t="str">
            <v>Business Area Approver</v>
          </cell>
          <cell r="Q4638" t="str">
            <v>Sgambaro, Gianni</v>
          </cell>
          <cell r="R4638" t="str">
            <v>Don Guglielmin</v>
          </cell>
          <cell r="S4638" t="str">
            <v>Don Guglielmin</v>
          </cell>
          <cell r="T4638" t="str">
            <v>Stephanie Graham</v>
          </cell>
          <cell r="U4638" t="str">
            <v>H - Horizon</v>
          </cell>
          <cell r="V4638" t="str">
            <v>Major Projects</v>
          </cell>
          <cell r="W4638">
            <v>13042120.08</v>
          </cell>
          <cell r="X4638">
            <v>170877</v>
          </cell>
          <cell r="Y4638">
            <v>44806.080000000002</v>
          </cell>
        </row>
        <row r="4639">
          <cell r="A4639" t="str">
            <v>808214-2</v>
          </cell>
          <cell r="B4639">
            <v>808214</v>
          </cell>
          <cell r="C4639">
            <v>2</v>
          </cell>
          <cell r="D4639">
            <v>40539102</v>
          </cell>
          <cell r="E4639" t="str">
            <v>Greenberry Industrial LLC</v>
          </cell>
          <cell r="F4639" t="str">
            <v>Booster Pumphouse Fabrication</v>
          </cell>
          <cell r="G4639" t="str">
            <v>Schedules for Master Agreements</v>
          </cell>
          <cell r="H4639" t="str">
            <v>Druhan, Chasity</v>
          </cell>
          <cell r="I4639">
            <v>41485</v>
          </cell>
          <cell r="J4639">
            <v>41268</v>
          </cell>
          <cell r="K4639">
            <v>41639</v>
          </cell>
          <cell r="L4639" t="str">
            <v>Complete</v>
          </cell>
          <cell r="M4639" t="str">
            <v>Executed</v>
          </cell>
          <cell r="N4639">
            <v>41607</v>
          </cell>
          <cell r="O4639" t="str">
            <v>Parallel_Return_to_Edit_Mode</v>
          </cell>
          <cell r="P4639" t="str">
            <v>Druhan, Chasity</v>
          </cell>
          <cell r="R4639" t="str">
            <v>Don Guglielmin</v>
          </cell>
          <cell r="S4639" t="str">
            <v>Don Guglielmin</v>
          </cell>
          <cell r="T4639" t="str">
            <v>Stephanie Graham</v>
          </cell>
          <cell r="U4639" t="str">
            <v>H - Horizon</v>
          </cell>
          <cell r="V4639" t="str">
            <v>Major Projects</v>
          </cell>
          <cell r="W4639">
            <v>13114219.390000001</v>
          </cell>
          <cell r="X4639">
            <v>170877</v>
          </cell>
          <cell r="Y4639">
            <v>72099.31</v>
          </cell>
        </row>
        <row r="4640">
          <cell r="A4640" t="str">
            <v>808214-3</v>
          </cell>
          <cell r="B4640">
            <v>808214</v>
          </cell>
          <cell r="C4640">
            <v>3</v>
          </cell>
          <cell r="D4640">
            <v>40539103</v>
          </cell>
          <cell r="E4640" t="str">
            <v>Greenberry Industrial LLC</v>
          </cell>
          <cell r="F4640" t="str">
            <v>Booster Pumphouse Fabrication</v>
          </cell>
          <cell r="G4640" t="str">
            <v>Schedules for Master Agreements</v>
          </cell>
          <cell r="H4640" t="str">
            <v>Druhan, Chasity</v>
          </cell>
          <cell r="I4640">
            <v>41607</v>
          </cell>
          <cell r="J4640">
            <v>41268</v>
          </cell>
          <cell r="K4640">
            <v>41639</v>
          </cell>
          <cell r="L4640" t="str">
            <v>Complete</v>
          </cell>
          <cell r="M4640" t="str">
            <v>Executed</v>
          </cell>
          <cell r="N4640">
            <v>41614</v>
          </cell>
          <cell r="O4640" t="str">
            <v>Execute Contract</v>
          </cell>
          <cell r="P4640" t="str">
            <v>Druhan, Chasity</v>
          </cell>
          <cell r="Q4640" t="str">
            <v>Druhan, Chasity</v>
          </cell>
          <cell r="R4640" t="str">
            <v>Don Guglielmin</v>
          </cell>
          <cell r="S4640" t="str">
            <v>Don Guglielmin</v>
          </cell>
          <cell r="T4640" t="str">
            <v>Stephanie Graham</v>
          </cell>
          <cell r="U4640" t="str">
            <v>H - Horizon</v>
          </cell>
          <cell r="V4640" t="str">
            <v>Major Projects</v>
          </cell>
          <cell r="W4640">
            <v>13239586.310000001</v>
          </cell>
          <cell r="X4640">
            <v>170877</v>
          </cell>
          <cell r="Y4640">
            <v>125366.92</v>
          </cell>
        </row>
        <row r="4641">
          <cell r="A4641" t="str">
            <v>808253-1</v>
          </cell>
          <cell r="B4641">
            <v>808253</v>
          </cell>
          <cell r="C4641">
            <v>1</v>
          </cell>
          <cell r="E4641" t="str">
            <v>BI Pure Water (Canada) Inc</v>
          </cell>
          <cell r="F4641" t="str">
            <v>Bi- Pure LTA Frame</v>
          </cell>
          <cell r="G4641" t="str">
            <v>Engineering, Procurement &amp; Construction Agreement</v>
          </cell>
          <cell r="H4641" t="str">
            <v>Ruiz, Mario</v>
          </cell>
          <cell r="I4641">
            <v>42179</v>
          </cell>
          <cell r="J4641">
            <v>41334</v>
          </cell>
          <cell r="K4641">
            <v>43159</v>
          </cell>
          <cell r="L4641" t="str">
            <v>Active</v>
          </cell>
          <cell r="M4641" t="str">
            <v>Executed</v>
          </cell>
          <cell r="N4641">
            <v>42187</v>
          </cell>
          <cell r="O4641" t="str">
            <v>Execute Contract</v>
          </cell>
          <cell r="P4641" t="str">
            <v>Ruiz, Mario</v>
          </cell>
          <cell r="Q4641" t="str">
            <v>Ruiz, Mario</v>
          </cell>
          <cell r="R4641" t="str">
            <v>Sudip Kumar</v>
          </cell>
          <cell r="S4641" t="str">
            <v>Sudip Kumar</v>
          </cell>
          <cell r="T4641" t="str">
            <v>Stephanie Graham</v>
          </cell>
          <cell r="U4641" t="str">
            <v>C - Conventional</v>
          </cell>
          <cell r="V4641" t="str">
            <v>Kirby</v>
          </cell>
          <cell r="W4641">
            <v>1027380</v>
          </cell>
          <cell r="X4641">
            <v>148696</v>
          </cell>
          <cell r="Y4641">
            <v>598690</v>
          </cell>
        </row>
        <row r="4642">
          <cell r="A4642" t="str">
            <v>808253-2</v>
          </cell>
          <cell r="B4642">
            <v>808253</v>
          </cell>
          <cell r="C4642">
            <v>2</v>
          </cell>
          <cell r="E4642" t="str">
            <v>BI Pure Water (Canada) Inc</v>
          </cell>
          <cell r="F4642" t="str">
            <v>Bi- Pure LTA Frame</v>
          </cell>
          <cell r="G4642" t="str">
            <v>Engineering, Procurement &amp; Construction Agreement</v>
          </cell>
          <cell r="H4642" t="str">
            <v>Ruiz, Mario</v>
          </cell>
          <cell r="I4642">
            <v>42192</v>
          </cell>
          <cell r="J4642">
            <v>41334</v>
          </cell>
          <cell r="K4642">
            <v>43159</v>
          </cell>
          <cell r="L4642" t="str">
            <v>Active</v>
          </cell>
          <cell r="M4642" t="str">
            <v>Executed</v>
          </cell>
          <cell r="N4642">
            <v>42214</v>
          </cell>
          <cell r="O4642" t="str">
            <v>Edit New Supplement</v>
          </cell>
          <cell r="P4642" t="str">
            <v>Bennett, Shane</v>
          </cell>
          <cell r="Q4642" t="str">
            <v>Bennett, Shane</v>
          </cell>
          <cell r="R4642" t="str">
            <v>Sudip Kumar</v>
          </cell>
          <cell r="S4642" t="str">
            <v>Sudip Kumar</v>
          </cell>
          <cell r="T4642" t="str">
            <v>Stephanie Graham</v>
          </cell>
          <cell r="U4642" t="str">
            <v>C - Conventional</v>
          </cell>
          <cell r="V4642" t="str">
            <v>Kirby</v>
          </cell>
          <cell r="W4642">
            <v>117270.82</v>
          </cell>
          <cell r="X4642">
            <v>148696</v>
          </cell>
          <cell r="Y4642">
            <v>-910109.18</v>
          </cell>
        </row>
        <row r="4643">
          <cell r="A4643" t="str">
            <v>808253-3</v>
          </cell>
          <cell r="B4643">
            <v>808253</v>
          </cell>
          <cell r="C4643">
            <v>3</v>
          </cell>
          <cell r="E4643" t="str">
            <v>BI Pure Water (Canada) Inc</v>
          </cell>
          <cell r="F4643" t="str">
            <v>Change Orders 3, 4 and 5 WO# 12692-Z-04</v>
          </cell>
          <cell r="G4643" t="str">
            <v>Engineering, Procurement &amp; Construction Agreement</v>
          </cell>
          <cell r="H4643" t="str">
            <v>Calder, Brian</v>
          </cell>
          <cell r="I4643">
            <v>42214</v>
          </cell>
          <cell r="J4643">
            <v>41334</v>
          </cell>
          <cell r="K4643">
            <v>43159</v>
          </cell>
          <cell r="L4643" t="str">
            <v>Active</v>
          </cell>
          <cell r="M4643" t="str">
            <v>Executed</v>
          </cell>
          <cell r="N4643">
            <v>42218</v>
          </cell>
          <cell r="O4643" t="str">
            <v>Approve Contract</v>
          </cell>
          <cell r="P4643" t="str">
            <v>Commercial Operations Approver</v>
          </cell>
          <cell r="Q4643" t="str">
            <v>Suriyanarayanan, Ramesh</v>
          </cell>
          <cell r="R4643" t="str">
            <v>Sudip Kumar</v>
          </cell>
          <cell r="S4643" t="str">
            <v>Sudip Kumar</v>
          </cell>
          <cell r="T4643" t="str">
            <v>Stephanie Graham</v>
          </cell>
          <cell r="U4643" t="str">
            <v>C - Conventional</v>
          </cell>
          <cell r="V4643" t="str">
            <v>Kirby</v>
          </cell>
          <cell r="W4643">
            <v>1142729.28</v>
          </cell>
          <cell r="X4643">
            <v>148696</v>
          </cell>
          <cell r="Y4643">
            <v>1025458.46</v>
          </cell>
        </row>
        <row r="4644">
          <cell r="A4644" t="str">
            <v>808264-1</v>
          </cell>
          <cell r="B4644">
            <v>808264</v>
          </cell>
          <cell r="C4644">
            <v>1</v>
          </cell>
          <cell r="D4644">
            <v>405348</v>
          </cell>
          <cell r="E4644" t="str">
            <v>Project Management Centre of Excellence Inc.</v>
          </cell>
          <cell r="F4644" t="str">
            <v>Dale Christenson, TD Consultant Term Extension</v>
          </cell>
          <cell r="G4644" t="str">
            <v>Short Form Consulting Agreement</v>
          </cell>
          <cell r="H4644" t="str">
            <v>Soriano, Loreta</v>
          </cell>
          <cell r="I4644">
            <v>41625</v>
          </cell>
          <cell r="J4644">
            <v>41654</v>
          </cell>
          <cell r="K4644">
            <v>41712</v>
          </cell>
          <cell r="L4644" t="str">
            <v>Complete</v>
          </cell>
          <cell r="M4644" t="str">
            <v>Executed</v>
          </cell>
          <cell r="N4644">
            <v>41669</v>
          </cell>
          <cell r="O4644" t="str">
            <v>Parallel_Return_to_Edit_Mode</v>
          </cell>
          <cell r="P4644" t="str">
            <v>Soriano, Loreta</v>
          </cell>
          <cell r="R4644" t="str">
            <v>Carla Salazar</v>
          </cell>
          <cell r="S4644" t="str">
            <v>Kara Slemko</v>
          </cell>
          <cell r="T4644" t="str">
            <v>Stephanie Graham</v>
          </cell>
          <cell r="U4644" t="str">
            <v>H - Horizon</v>
          </cell>
          <cell r="V4644" t="str">
            <v>All</v>
          </cell>
          <cell r="W4644">
            <v>40600</v>
          </cell>
          <cell r="X4644">
            <v>170611</v>
          </cell>
          <cell r="Y4644">
            <v>15600</v>
          </cell>
        </row>
        <row r="4645">
          <cell r="A4645" t="str">
            <v>808271-4-1</v>
          </cell>
          <cell r="B4645" t="str">
            <v>808271-4</v>
          </cell>
          <cell r="C4645">
            <v>1</v>
          </cell>
          <cell r="D4645">
            <v>407655</v>
          </cell>
          <cell r="E4645" t="str">
            <v>ASAP Canada Inc</v>
          </cell>
          <cell r="F4645" t="str">
            <v>VDU/DRU project - Darrel Muller E&amp;I Construction Coordinator</v>
          </cell>
          <cell r="G4645" t="str">
            <v>Schedules for Master Agreements</v>
          </cell>
          <cell r="H4645" t="str">
            <v>Duarte, Rafael</v>
          </cell>
          <cell r="I4645">
            <v>42555</v>
          </cell>
          <cell r="J4645">
            <v>42583</v>
          </cell>
          <cell r="K4645">
            <v>42643</v>
          </cell>
          <cell r="L4645" t="str">
            <v>Active</v>
          </cell>
          <cell r="M4645" t="str">
            <v>Executed</v>
          </cell>
          <cell r="N4645">
            <v>42556</v>
          </cell>
          <cell r="O4645" t="str">
            <v>Approve Contract</v>
          </cell>
          <cell r="P4645" t="str">
            <v>Business Area Approver</v>
          </cell>
          <cell r="Q4645" t="str">
            <v>Rodriguez (Int), Joffre</v>
          </cell>
          <cell r="R4645" t="str">
            <v>Lenny Tan</v>
          </cell>
          <cell r="S4645" t="str">
            <v>Ari Bronkhorst</v>
          </cell>
          <cell r="T4645" t="str">
            <v>Steve Brown</v>
          </cell>
          <cell r="U4645" t="str">
            <v>H - Horizon</v>
          </cell>
          <cell r="V4645" t="str">
            <v>Major Projects</v>
          </cell>
          <cell r="W4645">
            <v>120000</v>
          </cell>
          <cell r="X4645">
            <v>168480</v>
          </cell>
          <cell r="Y4645">
            <v>30000</v>
          </cell>
        </row>
        <row r="4646">
          <cell r="A4646" t="str">
            <v>808271-5-1</v>
          </cell>
          <cell r="B4646" t="str">
            <v>808271-5</v>
          </cell>
          <cell r="C4646">
            <v>1</v>
          </cell>
          <cell r="D4646">
            <v>407684</v>
          </cell>
          <cell r="E4646" t="str">
            <v>ASAP Canada Inc</v>
          </cell>
          <cell r="F4646" t="str">
            <v>Construction Coordinator - Piping - VDU/DRU Project</v>
          </cell>
          <cell r="G4646" t="str">
            <v>Schedules for Master Agreements</v>
          </cell>
          <cell r="H4646" t="str">
            <v>Duarte, Rafael</v>
          </cell>
          <cell r="I4646">
            <v>42542</v>
          </cell>
          <cell r="J4646">
            <v>42552</v>
          </cell>
          <cell r="K4646">
            <v>42613</v>
          </cell>
          <cell r="L4646" t="str">
            <v>Active</v>
          </cell>
          <cell r="M4646" t="str">
            <v>Executed</v>
          </cell>
          <cell r="N4646">
            <v>42545</v>
          </cell>
          <cell r="O4646" t="str">
            <v>Approve Contract</v>
          </cell>
          <cell r="P4646" t="str">
            <v>Commercial Operations Approver</v>
          </cell>
          <cell r="Q4646" t="str">
            <v>Bronkhorst, Ari</v>
          </cell>
          <cell r="R4646" t="str">
            <v>Lenny Tan</v>
          </cell>
          <cell r="S4646" t="str">
            <v>Ari Bronkhorst</v>
          </cell>
          <cell r="T4646" t="str">
            <v>Steve Brown</v>
          </cell>
          <cell r="U4646" t="str">
            <v>H - Horizon</v>
          </cell>
          <cell r="V4646" t="str">
            <v>Major Projects</v>
          </cell>
          <cell r="W4646">
            <v>95000</v>
          </cell>
          <cell r="X4646">
            <v>168480</v>
          </cell>
          <cell r="Y4646">
            <v>30000</v>
          </cell>
        </row>
        <row r="4647">
          <cell r="A4647" t="str">
            <v>808271-6-1</v>
          </cell>
          <cell r="B4647" t="str">
            <v>808271-6</v>
          </cell>
          <cell r="C4647">
            <v>1</v>
          </cell>
          <cell r="D4647">
            <v>407743</v>
          </cell>
          <cell r="E4647" t="str">
            <v>ASAP Canada Inc</v>
          </cell>
          <cell r="F4647" t="str">
            <v>Construction Coordinator - Juan Carlos Montes</v>
          </cell>
          <cell r="G4647" t="str">
            <v>Schedules for Master Agreements</v>
          </cell>
          <cell r="H4647" t="str">
            <v>Duarte, Rafael</v>
          </cell>
          <cell r="I4647">
            <v>42542</v>
          </cell>
          <cell r="J4647">
            <v>42552</v>
          </cell>
          <cell r="K4647">
            <v>42613</v>
          </cell>
          <cell r="L4647" t="str">
            <v>Active</v>
          </cell>
          <cell r="M4647" t="str">
            <v>Executed</v>
          </cell>
          <cell r="N4647">
            <v>42545</v>
          </cell>
          <cell r="O4647" t="str">
            <v>Parallel_Return_to_Edit_Mode</v>
          </cell>
          <cell r="P4647" t="str">
            <v>Duarte, Rafael</v>
          </cell>
          <cell r="R4647" t="str">
            <v>Lenny Tan</v>
          </cell>
          <cell r="S4647" t="str">
            <v>Ari Bronkhorst</v>
          </cell>
          <cell r="T4647" t="str">
            <v>Steve Brown</v>
          </cell>
          <cell r="U4647" t="str">
            <v>H - Horizon</v>
          </cell>
          <cell r="V4647" t="str">
            <v>Major Projects</v>
          </cell>
          <cell r="W4647">
            <v>75000</v>
          </cell>
          <cell r="X4647">
            <v>168480</v>
          </cell>
          <cell r="Y4647">
            <v>30000</v>
          </cell>
        </row>
        <row r="4648">
          <cell r="A4648" t="str">
            <v>808278-1</v>
          </cell>
          <cell r="B4648">
            <v>808278</v>
          </cell>
          <cell r="C4648">
            <v>1</v>
          </cell>
          <cell r="E4648" t="str">
            <v>Thermon Canada Inc.</v>
          </cell>
          <cell r="F4648" t="str">
            <v>Rate Reductions</v>
          </cell>
          <cell r="G4648" t="str">
            <v>Master Goods and Services Agreement</v>
          </cell>
          <cell r="H4648" t="str">
            <v>Kent, Darrel</v>
          </cell>
          <cell r="I4648">
            <v>42150</v>
          </cell>
          <cell r="J4648">
            <v>42055</v>
          </cell>
          <cell r="K4648">
            <v>42420</v>
          </cell>
          <cell r="L4648" t="str">
            <v>Active</v>
          </cell>
          <cell r="M4648" t="str">
            <v>Executed</v>
          </cell>
          <cell r="N4648">
            <v>42151</v>
          </cell>
          <cell r="O4648" t="str">
            <v>Approve Contract</v>
          </cell>
          <cell r="P4648" t="str">
            <v>Business Area Approver</v>
          </cell>
          <cell r="Q4648" t="str">
            <v>Wilson, Don</v>
          </cell>
          <cell r="R4648" t="str">
            <v>Sudip Kumar</v>
          </cell>
          <cell r="S4648" t="str">
            <v>Sudip Kumar</v>
          </cell>
          <cell r="T4648" t="str">
            <v>Brian Bate</v>
          </cell>
          <cell r="U4648" t="str">
            <v>C/H - Conventional/Horizon</v>
          </cell>
          <cell r="V4648" t="str">
            <v>All</v>
          </cell>
          <cell r="W4648">
            <v>3500000</v>
          </cell>
          <cell r="X4648">
            <v>15298</v>
          </cell>
          <cell r="Y4648">
            <v>3500000</v>
          </cell>
        </row>
        <row r="4649">
          <cell r="A4649" t="str">
            <v>808278-10-1</v>
          </cell>
          <cell r="B4649" t="str">
            <v>808278-10</v>
          </cell>
          <cell r="C4649">
            <v>1</v>
          </cell>
          <cell r="D4649">
            <v>40724701</v>
          </cell>
          <cell r="E4649" t="str">
            <v>Thermon Canada Inc.</v>
          </cell>
          <cell r="F4649" t="str">
            <v>To develop design engineering for EHT wiring diagrams related to vendor skids</v>
          </cell>
          <cell r="G4649" t="str">
            <v>Schedules for Master Agreements</v>
          </cell>
          <cell r="H4649" t="str">
            <v>Shanmugam, Balaji</v>
          </cell>
          <cell r="I4649">
            <v>42241</v>
          </cell>
          <cell r="J4649">
            <v>42241</v>
          </cell>
          <cell r="K4649">
            <v>42308</v>
          </cell>
          <cell r="L4649" t="str">
            <v>Active</v>
          </cell>
          <cell r="M4649" t="str">
            <v>Executed</v>
          </cell>
          <cell r="N4649">
            <v>42251</v>
          </cell>
          <cell r="O4649" t="str">
            <v>Approve Contract</v>
          </cell>
          <cell r="P4649" t="str">
            <v>Commercial Operations Approver</v>
          </cell>
          <cell r="Q4649" t="str">
            <v>Bronkhorst, Ari</v>
          </cell>
          <cell r="R4649" t="str">
            <v>Sergey Korchagin</v>
          </cell>
          <cell r="S4649" t="str">
            <v>Ari Bronkhorst</v>
          </cell>
          <cell r="T4649" t="str">
            <v>Steve Brown</v>
          </cell>
          <cell r="U4649" t="str">
            <v>H - Horizon</v>
          </cell>
          <cell r="V4649" t="str">
            <v>Major Projects</v>
          </cell>
          <cell r="W4649">
            <v>175905</v>
          </cell>
          <cell r="X4649">
            <v>15298</v>
          </cell>
          <cell r="Y4649">
            <v>41127.5</v>
          </cell>
        </row>
        <row r="4650">
          <cell r="A4650" t="str">
            <v>808278-12-1</v>
          </cell>
          <cell r="B4650" t="str">
            <v>808278-12</v>
          </cell>
          <cell r="C4650">
            <v>1</v>
          </cell>
          <cell r="E4650" t="str">
            <v>Thermon Canada Inc.</v>
          </cell>
          <cell r="F4650" t="str">
            <v>EHT - ISF Addition Project - CO #1</v>
          </cell>
          <cell r="G4650" t="str">
            <v>Schedules for Master Agreements</v>
          </cell>
          <cell r="H4650" t="str">
            <v>Charles, MoShesh</v>
          </cell>
          <cell r="I4650">
            <v>42277</v>
          </cell>
          <cell r="J4650">
            <v>42272</v>
          </cell>
          <cell r="K4650">
            <v>42300</v>
          </cell>
          <cell r="L4650" t="str">
            <v>Active</v>
          </cell>
          <cell r="M4650" t="str">
            <v>Executed</v>
          </cell>
          <cell r="N4650">
            <v>42286</v>
          </cell>
          <cell r="O4650" t="str">
            <v>Parallel_Return_to_Edit_Mode</v>
          </cell>
          <cell r="P4650" t="str">
            <v>Charles, MoShesh</v>
          </cell>
          <cell r="R4650" t="str">
            <v>Sudip Kumar</v>
          </cell>
          <cell r="S4650" t="str">
            <v>Sudip Kumar</v>
          </cell>
          <cell r="T4650" t="str">
            <v>Stephanie Graham</v>
          </cell>
          <cell r="U4650" t="str">
            <v>C - Conventional</v>
          </cell>
          <cell r="V4650" t="str">
            <v>Kirby</v>
          </cell>
          <cell r="W4650">
            <v>59001.06</v>
          </cell>
          <cell r="X4650">
            <v>15298</v>
          </cell>
          <cell r="Y4650">
            <v>51472.89</v>
          </cell>
        </row>
        <row r="4651">
          <cell r="A4651" t="str">
            <v>808278-12-2</v>
          </cell>
          <cell r="B4651" t="str">
            <v>808278-12</v>
          </cell>
          <cell r="C4651">
            <v>2</v>
          </cell>
          <cell r="E4651" t="str">
            <v>Thermon Canada Inc.</v>
          </cell>
          <cell r="F4651" t="str">
            <v>EHT - Kirby South ISF Addition Project - CO #2</v>
          </cell>
          <cell r="G4651" t="str">
            <v>Schedules for Master Agreements</v>
          </cell>
          <cell r="H4651" t="str">
            <v>Charles, MoShesh</v>
          </cell>
          <cell r="I4651">
            <v>42291</v>
          </cell>
          <cell r="J4651">
            <v>42290</v>
          </cell>
          <cell r="K4651">
            <v>42300</v>
          </cell>
          <cell r="L4651" t="str">
            <v>Active</v>
          </cell>
          <cell r="M4651" t="str">
            <v>Executed</v>
          </cell>
          <cell r="N4651">
            <v>42305</v>
          </cell>
          <cell r="O4651" t="str">
            <v>Approve Contract</v>
          </cell>
          <cell r="P4651" t="str">
            <v>Business Area Approver</v>
          </cell>
          <cell r="Q4651" t="str">
            <v>Sorensen, Hans</v>
          </cell>
          <cell r="R4651" t="str">
            <v>Sudip Kumar</v>
          </cell>
          <cell r="S4651" t="str">
            <v>Sudip Kumar</v>
          </cell>
          <cell r="T4651" t="str">
            <v>Stephanie Graham</v>
          </cell>
          <cell r="U4651" t="str">
            <v>C - Conventional</v>
          </cell>
          <cell r="V4651" t="str">
            <v>Kirby</v>
          </cell>
          <cell r="W4651">
            <v>37416.769999999997</v>
          </cell>
          <cell r="X4651">
            <v>15298</v>
          </cell>
          <cell r="Y4651">
            <v>-21584.29</v>
          </cell>
        </row>
        <row r="4652">
          <cell r="A4652" t="str">
            <v>808278-2-1</v>
          </cell>
          <cell r="B4652" t="str">
            <v>808278-2</v>
          </cell>
          <cell r="C4652">
            <v>1</v>
          </cell>
          <cell r="D4652">
            <v>406257</v>
          </cell>
          <cell r="E4652" t="str">
            <v>Thermon Canada Inc.</v>
          </cell>
          <cell r="F4652" t="str">
            <v>Williams HLEP Project â€“ Cable Tray System</v>
          </cell>
          <cell r="G4652" t="str">
            <v>Schedules for Master Agreements</v>
          </cell>
          <cell r="H4652" t="str">
            <v>Sharpe, Tiffany</v>
          </cell>
          <cell r="I4652">
            <v>41864</v>
          </cell>
          <cell r="J4652">
            <v>41740</v>
          </cell>
          <cell r="K4652">
            <v>41869</v>
          </cell>
          <cell r="L4652" t="str">
            <v>Active</v>
          </cell>
          <cell r="M4652" t="str">
            <v>Pending Signed Copy Attachment</v>
          </cell>
          <cell r="O4652" t="str">
            <v>Approve Contract</v>
          </cell>
          <cell r="P4652" t="str">
            <v>Commercial Operations Approver</v>
          </cell>
          <cell r="Q4652" t="str">
            <v>Bronkhorst, Ari</v>
          </cell>
          <cell r="R4652" t="str">
            <v>Ari Bronkhorst</v>
          </cell>
          <cell r="S4652" t="str">
            <v>Ari Bronkhorst</v>
          </cell>
          <cell r="T4652" t="str">
            <v>Eric Stearns</v>
          </cell>
          <cell r="U4652" t="str">
            <v>H - Horizon</v>
          </cell>
          <cell r="V4652" t="str">
            <v>Major Projects</v>
          </cell>
          <cell r="W4652">
            <v>232373.76000000001</v>
          </cell>
          <cell r="X4652">
            <v>15298</v>
          </cell>
          <cell r="Y4652">
            <v>-719.67</v>
          </cell>
        </row>
        <row r="4653">
          <cell r="A4653" t="str">
            <v>808278-6-1</v>
          </cell>
          <cell r="B4653" t="str">
            <v>808278-6</v>
          </cell>
          <cell r="C4653">
            <v>1</v>
          </cell>
          <cell r="D4653">
            <v>406873</v>
          </cell>
          <cell r="E4653" t="str">
            <v>Thermon Canada Inc.</v>
          </cell>
          <cell r="F4653" t="str">
            <v>EHT CONTROLLERS</v>
          </cell>
          <cell r="G4653" t="str">
            <v>Schedules for Master Agreements</v>
          </cell>
          <cell r="H4653" t="str">
            <v>Narasimhan, Lakshmi</v>
          </cell>
          <cell r="I4653">
            <v>42657</v>
          </cell>
          <cell r="J4653">
            <v>42034</v>
          </cell>
          <cell r="K4653">
            <v>42735</v>
          </cell>
          <cell r="L4653" t="str">
            <v>Active</v>
          </cell>
          <cell r="M4653" t="str">
            <v>Executed</v>
          </cell>
          <cell r="N4653">
            <v>42664</v>
          </cell>
          <cell r="O4653" t="str">
            <v>Edit New Supplement</v>
          </cell>
          <cell r="P4653" t="str">
            <v>Narasimhan, Lakshmi</v>
          </cell>
          <cell r="Q4653" t="str">
            <v>Narasimhan, Lakshmi</v>
          </cell>
          <cell r="R4653" t="str">
            <v>Don Guglielmin</v>
          </cell>
          <cell r="S4653" t="str">
            <v>Don Guglielmin</v>
          </cell>
          <cell r="T4653" t="str">
            <v>Paul Mendes</v>
          </cell>
          <cell r="U4653" t="str">
            <v>H - Horizon</v>
          </cell>
          <cell r="V4653" t="str">
            <v>Major Projects</v>
          </cell>
          <cell r="W4653">
            <v>231470.56</v>
          </cell>
          <cell r="X4653">
            <v>15298</v>
          </cell>
          <cell r="Y4653">
            <v>13761.78</v>
          </cell>
        </row>
        <row r="4654">
          <cell r="A4654" t="str">
            <v>808278-6-2</v>
          </cell>
          <cell r="B4654" t="str">
            <v>808278-6</v>
          </cell>
          <cell r="C4654">
            <v>2</v>
          </cell>
          <cell r="D4654">
            <v>406873</v>
          </cell>
          <cell r="E4654" t="str">
            <v>Thermon Canada Inc.</v>
          </cell>
          <cell r="F4654" t="str">
            <v>EHT CONTROLLERS</v>
          </cell>
          <cell r="G4654" t="str">
            <v>Schedules for Master Agreements</v>
          </cell>
          <cell r="H4654" t="str">
            <v>Narasimhan, Lakshmi</v>
          </cell>
          <cell r="I4654">
            <v>42664</v>
          </cell>
          <cell r="J4654">
            <v>42034</v>
          </cell>
          <cell r="K4654">
            <v>42735</v>
          </cell>
          <cell r="L4654" t="str">
            <v>Active</v>
          </cell>
          <cell r="M4654" t="str">
            <v>Executed</v>
          </cell>
          <cell r="N4654">
            <v>42671</v>
          </cell>
          <cell r="O4654" t="str">
            <v>Approve Contract</v>
          </cell>
          <cell r="P4654" t="str">
            <v>Business Area Approver</v>
          </cell>
          <cell r="Q4654" t="str">
            <v>Salmon, Ed</v>
          </cell>
          <cell r="R4654" t="str">
            <v>Don Guglielmin</v>
          </cell>
          <cell r="S4654" t="str">
            <v>Don Guglielmin</v>
          </cell>
          <cell r="T4654" t="str">
            <v>Paul Mendes</v>
          </cell>
          <cell r="U4654" t="str">
            <v>H - Horizon</v>
          </cell>
          <cell r="V4654" t="str">
            <v>Major Projects</v>
          </cell>
          <cell r="W4654">
            <v>307755.59000000003</v>
          </cell>
          <cell r="X4654">
            <v>15298</v>
          </cell>
          <cell r="Y4654">
            <v>76285.03</v>
          </cell>
        </row>
        <row r="4655">
          <cell r="A4655" t="str">
            <v>808278-6-3</v>
          </cell>
          <cell r="B4655" t="str">
            <v>808278-6</v>
          </cell>
          <cell r="C4655">
            <v>3</v>
          </cell>
          <cell r="D4655">
            <v>406873</v>
          </cell>
          <cell r="E4655" t="str">
            <v>Thermon Canada Inc.</v>
          </cell>
          <cell r="F4655" t="str">
            <v>EHT CONTROLLERS</v>
          </cell>
          <cell r="G4655" t="str">
            <v>Schedules for Master Agreements</v>
          </cell>
          <cell r="H4655" t="str">
            <v>Narasimhan, Lakshmi</v>
          </cell>
          <cell r="I4655">
            <v>42671</v>
          </cell>
          <cell r="J4655">
            <v>42034</v>
          </cell>
          <cell r="K4655">
            <v>42735</v>
          </cell>
          <cell r="L4655" t="str">
            <v>Active</v>
          </cell>
          <cell r="M4655" t="str">
            <v>Executed</v>
          </cell>
          <cell r="N4655">
            <v>42674</v>
          </cell>
          <cell r="O4655" t="str">
            <v>Execute Contract</v>
          </cell>
          <cell r="P4655" t="str">
            <v>Narasimhan, Lakshmi</v>
          </cell>
          <cell r="Q4655" t="str">
            <v>Narasimhan, Lakshmi</v>
          </cell>
          <cell r="R4655" t="str">
            <v>Don Guglielmin</v>
          </cell>
          <cell r="S4655" t="str">
            <v>Don Guglielmin</v>
          </cell>
          <cell r="T4655" t="str">
            <v>Paul Mendes</v>
          </cell>
          <cell r="U4655" t="str">
            <v>H - Horizon</v>
          </cell>
          <cell r="V4655" t="str">
            <v>Major Projects</v>
          </cell>
          <cell r="W4655">
            <v>306431.53999999998</v>
          </cell>
          <cell r="X4655">
            <v>15298</v>
          </cell>
          <cell r="Y4655">
            <v>-1324.05</v>
          </cell>
        </row>
        <row r="4656">
          <cell r="A4656" t="str">
            <v>808278-7-1</v>
          </cell>
          <cell r="B4656" t="str">
            <v>808278-7</v>
          </cell>
          <cell r="C4656">
            <v>1</v>
          </cell>
          <cell r="D4656">
            <v>406892</v>
          </cell>
          <cell r="E4656" t="str">
            <v>Thermon Canada Inc.</v>
          </cell>
          <cell r="F4656" t="str">
            <v>MFT-6312 EHT Skid</v>
          </cell>
          <cell r="G4656" t="str">
            <v>Schedules for Master Agreements</v>
          </cell>
          <cell r="H4656" t="str">
            <v>Mills, Jeff</v>
          </cell>
          <cell r="I4656">
            <v>42405</v>
          </cell>
          <cell r="J4656">
            <v>42052</v>
          </cell>
          <cell r="K4656">
            <v>42318</v>
          </cell>
          <cell r="L4656" t="str">
            <v>Complete</v>
          </cell>
          <cell r="M4656" t="str">
            <v>Executed</v>
          </cell>
          <cell r="N4656">
            <v>42410</v>
          </cell>
          <cell r="O4656" t="str">
            <v>Approve Contract</v>
          </cell>
          <cell r="P4656" t="str">
            <v>Commercial Operations Approver</v>
          </cell>
          <cell r="Q4656" t="str">
            <v>Martinez, Deborah</v>
          </cell>
          <cell r="R4656" t="str">
            <v>Don Guglielmin</v>
          </cell>
          <cell r="S4656" t="str">
            <v>Ron Laing</v>
          </cell>
          <cell r="T4656" t="str">
            <v>Paul Mendes</v>
          </cell>
          <cell r="U4656" t="str">
            <v>H - Horizon</v>
          </cell>
          <cell r="V4656" t="str">
            <v>Major Projects</v>
          </cell>
          <cell r="W4656">
            <v>221793.96</v>
          </cell>
          <cell r="X4656">
            <v>15298</v>
          </cell>
          <cell r="Y4656">
            <v>-1534.96</v>
          </cell>
        </row>
        <row r="4657">
          <cell r="A4657" t="str">
            <v>808289-7-1</v>
          </cell>
          <cell r="B4657" t="str">
            <v>808289-7</v>
          </cell>
          <cell r="C4657">
            <v>1</v>
          </cell>
          <cell r="D4657">
            <v>405863</v>
          </cell>
          <cell r="E4657" t="str">
            <v>Krupp Canada Inc</v>
          </cell>
          <cell r="F4657" t="str">
            <v>Apron Feeders 21-FDR-0013 &amp; 21-FDR-003 repair (Eng &amp; material supply)</v>
          </cell>
          <cell r="G4657" t="str">
            <v>Schedules for Master Agreements</v>
          </cell>
          <cell r="H4657" t="str">
            <v>Dovichak, Lesley</v>
          </cell>
          <cell r="I4657">
            <v>42066</v>
          </cell>
          <cell r="J4657">
            <v>42074</v>
          </cell>
          <cell r="K4657">
            <v>42674</v>
          </cell>
          <cell r="L4657" t="str">
            <v>Active</v>
          </cell>
          <cell r="M4657" t="str">
            <v>Executed</v>
          </cell>
          <cell r="N4657">
            <v>42103</v>
          </cell>
          <cell r="O4657" t="str">
            <v>Edit New Supplement</v>
          </cell>
          <cell r="P4657" t="str">
            <v>Baldwin, Charity</v>
          </cell>
          <cell r="Q4657" t="str">
            <v>Baldwin, Charity</v>
          </cell>
          <cell r="R4657" t="str">
            <v>Carla Salazar</v>
          </cell>
          <cell r="S4657" t="str">
            <v>Kara Slemko</v>
          </cell>
          <cell r="T4657" t="str">
            <v>Stephanie Graham</v>
          </cell>
          <cell r="U4657" t="str">
            <v>H - Horizon</v>
          </cell>
          <cell r="V4657" t="str">
            <v>Bitumen Production</v>
          </cell>
          <cell r="W4657">
            <v>581120</v>
          </cell>
          <cell r="X4657">
            <v>577589</v>
          </cell>
          <cell r="Y4657">
            <v>331120</v>
          </cell>
        </row>
        <row r="4658">
          <cell r="A4658" t="str">
            <v>808293-1</v>
          </cell>
          <cell r="B4658">
            <v>808293</v>
          </cell>
          <cell r="C4658">
            <v>1</v>
          </cell>
          <cell r="D4658">
            <v>405363</v>
          </cell>
          <cell r="E4658" t="str">
            <v>Leslie Smith Consulting</v>
          </cell>
          <cell r="F4658" t="str">
            <v>Leslie Smith, Groundwater Consulting</v>
          </cell>
          <cell r="G4658" t="str">
            <v>Short Form Consulting Agreement</v>
          </cell>
          <cell r="H4658" t="str">
            <v>Soriano, Loreta</v>
          </cell>
          <cell r="I4658">
            <v>42417</v>
          </cell>
          <cell r="J4658">
            <v>42415</v>
          </cell>
          <cell r="K4658">
            <v>44241</v>
          </cell>
          <cell r="L4658" t="str">
            <v>Active</v>
          </cell>
          <cell r="M4658" t="str">
            <v>Executed</v>
          </cell>
          <cell r="N4658">
            <v>42426</v>
          </cell>
          <cell r="O4658" t="str">
            <v>Parallel_Return_to_Edit_Mode</v>
          </cell>
          <cell r="P4658" t="str">
            <v>Soriano, Loreta</v>
          </cell>
          <cell r="R4658" t="str">
            <v>Julie Easthope</v>
          </cell>
          <cell r="S4658" t="str">
            <v>Kara Slemko</v>
          </cell>
          <cell r="T4658" t="str">
            <v>Brian Bate</v>
          </cell>
          <cell r="U4658" t="str">
            <v>H - Horizon</v>
          </cell>
          <cell r="V4658" t="str">
            <v>Mining</v>
          </cell>
          <cell r="W4658">
            <v>76600</v>
          </cell>
          <cell r="X4658">
            <v>170616</v>
          </cell>
          <cell r="Y4658">
            <v>35000</v>
          </cell>
        </row>
        <row r="4659">
          <cell r="A4659" t="str">
            <v>808313-1-2</v>
          </cell>
          <cell r="B4659" t="str">
            <v>808313-1</v>
          </cell>
          <cell r="C4659">
            <v>2</v>
          </cell>
          <cell r="D4659">
            <v>405287</v>
          </cell>
          <cell r="E4659" t="str">
            <v>Flint Transfield Services Limited</v>
          </cell>
          <cell r="F4659" t="str">
            <v>TA Child Contract Extension until Sept 30, 2014</v>
          </cell>
          <cell r="G4659" t="str">
            <v>Schedules for Master Agreements</v>
          </cell>
          <cell r="H4659" t="str">
            <v>Elia, Daniela</v>
          </cell>
          <cell r="I4659">
            <v>41886</v>
          </cell>
          <cell r="J4659">
            <v>41874</v>
          </cell>
          <cell r="K4659">
            <v>41912</v>
          </cell>
          <cell r="L4659" t="str">
            <v>Active</v>
          </cell>
          <cell r="M4659" t="str">
            <v>Executed</v>
          </cell>
          <cell r="N4659">
            <v>41914</v>
          </cell>
          <cell r="O4659" t="str">
            <v>Approve Contract</v>
          </cell>
          <cell r="P4659" t="str">
            <v>Commercial Operations Approver</v>
          </cell>
          <cell r="Q4659" t="str">
            <v>Slemko, Kara</v>
          </cell>
          <cell r="R4659" t="str">
            <v>Carla Salazar</v>
          </cell>
          <cell r="S4659" t="str">
            <v>Kara Slemko</v>
          </cell>
          <cell r="T4659" t="str">
            <v>Stephanie Graham</v>
          </cell>
          <cell r="U4659" t="str">
            <v>H - Horizon</v>
          </cell>
          <cell r="V4659" t="str">
            <v>Upgrading &amp; Utilitie - Upgrading &amp; Utilities</v>
          </cell>
          <cell r="W4659">
            <v>11896000</v>
          </cell>
          <cell r="X4659">
            <v>745732</v>
          </cell>
          <cell r="Y4659">
            <v>175000</v>
          </cell>
        </row>
        <row r="4660">
          <cell r="A4660" t="str">
            <v>808314-1-1</v>
          </cell>
          <cell r="B4660" t="str">
            <v>808314-1</v>
          </cell>
          <cell r="C4660">
            <v>1</v>
          </cell>
          <cell r="D4660">
            <v>405834</v>
          </cell>
          <cell r="E4660" t="str">
            <v>FT Services Limited</v>
          </cell>
          <cell r="F4660" t="str">
            <v>Include Labour Cost</v>
          </cell>
          <cell r="G4660" t="str">
            <v>Schedules for Master Agreements</v>
          </cell>
          <cell r="H4660" t="str">
            <v>Tran, Stacey</v>
          </cell>
          <cell r="I4660">
            <v>41582</v>
          </cell>
          <cell r="J4660">
            <v>41372</v>
          </cell>
          <cell r="K4660">
            <v>41578</v>
          </cell>
          <cell r="L4660" t="str">
            <v>Complete</v>
          </cell>
          <cell r="M4660" t="str">
            <v>Executed</v>
          </cell>
          <cell r="N4660">
            <v>41590</v>
          </cell>
          <cell r="O4660" t="str">
            <v>Edit New Supplement</v>
          </cell>
          <cell r="P4660" t="str">
            <v>Tran, Stacey</v>
          </cell>
          <cell r="Q4660" t="str">
            <v>Tran, Stacey</v>
          </cell>
          <cell r="R4660" t="str">
            <v>Ari Bronkhorst</v>
          </cell>
          <cell r="S4660" t="str">
            <v>Ari Bronkhorst</v>
          </cell>
          <cell r="T4660" t="str">
            <v>Stephanie Graham</v>
          </cell>
          <cell r="U4660" t="str">
            <v>H - Horizon</v>
          </cell>
          <cell r="V4660" t="str">
            <v>Major Projects</v>
          </cell>
          <cell r="W4660">
            <v>81216.56</v>
          </cell>
          <cell r="X4660">
            <v>745732</v>
          </cell>
          <cell r="Y4660">
            <v>3384.52</v>
          </cell>
        </row>
        <row r="4661">
          <cell r="A4661" t="str">
            <v>808314-2-1</v>
          </cell>
          <cell r="B4661" t="str">
            <v>808314-2</v>
          </cell>
          <cell r="C4661">
            <v>1</v>
          </cell>
          <cell r="D4661">
            <v>405838</v>
          </cell>
          <cell r="E4661" t="str">
            <v>FT Services Limited</v>
          </cell>
          <cell r="F4661" t="str">
            <v>Blind Flanges</v>
          </cell>
          <cell r="G4661" t="str">
            <v>Schedules for Master Agreements</v>
          </cell>
          <cell r="H4661" t="str">
            <v>Tran, Stacey</v>
          </cell>
          <cell r="I4661">
            <v>41564</v>
          </cell>
          <cell r="J4661">
            <v>41534</v>
          </cell>
          <cell r="K4661">
            <v>41578</v>
          </cell>
          <cell r="L4661" t="str">
            <v>Complete</v>
          </cell>
          <cell r="M4661" t="str">
            <v>Executed</v>
          </cell>
          <cell r="N4661">
            <v>41568</v>
          </cell>
          <cell r="O4661" t="str">
            <v>Approve Contract</v>
          </cell>
          <cell r="P4661" t="str">
            <v>Commercial Operations Approver</v>
          </cell>
          <cell r="Q4661" t="str">
            <v>Bronkhorst, Ari</v>
          </cell>
          <cell r="R4661" t="str">
            <v>Ari Bronkhorst</v>
          </cell>
          <cell r="S4661" t="str">
            <v>Ari Bronkhorst</v>
          </cell>
          <cell r="T4661" t="str">
            <v>Stephanie Graham</v>
          </cell>
          <cell r="U4661" t="str">
            <v>H - Horizon</v>
          </cell>
          <cell r="V4661" t="str">
            <v>Major Projects</v>
          </cell>
          <cell r="W4661">
            <v>251000</v>
          </cell>
          <cell r="X4661">
            <v>745732</v>
          </cell>
          <cell r="Y4661">
            <v>85000</v>
          </cell>
        </row>
        <row r="4662">
          <cell r="A4662" t="str">
            <v>808314-2-2</v>
          </cell>
          <cell r="B4662" t="str">
            <v>808314-2</v>
          </cell>
          <cell r="C4662">
            <v>2</v>
          </cell>
          <cell r="D4662">
            <v>405838</v>
          </cell>
          <cell r="E4662" t="str">
            <v>FT Services Limited</v>
          </cell>
          <cell r="F4662" t="str">
            <v>Close-Out</v>
          </cell>
          <cell r="G4662" t="str">
            <v>Schedules for Master Agreements</v>
          </cell>
          <cell r="H4662" t="str">
            <v>Nadarasa, Jeyakaran</v>
          </cell>
          <cell r="I4662">
            <v>42347</v>
          </cell>
          <cell r="J4662">
            <v>41534</v>
          </cell>
          <cell r="K4662">
            <v>41578</v>
          </cell>
          <cell r="L4662" t="str">
            <v>Complete</v>
          </cell>
          <cell r="M4662" t="str">
            <v>Executed</v>
          </cell>
          <cell r="N4662">
            <v>42347</v>
          </cell>
          <cell r="O4662" t="str">
            <v>Approve Contract</v>
          </cell>
          <cell r="P4662" t="str">
            <v>Business Area Approver</v>
          </cell>
          <cell r="Q4662" t="str">
            <v>Hughes, David</v>
          </cell>
          <cell r="R4662" t="str">
            <v>Ari Bronkhorst</v>
          </cell>
          <cell r="S4662" t="str">
            <v>Ari Bronkhorst</v>
          </cell>
          <cell r="T4662" t="str">
            <v>Stephanie Graham</v>
          </cell>
          <cell r="U4662" t="str">
            <v>H - Horizon</v>
          </cell>
          <cell r="V4662" t="str">
            <v>Major Projects</v>
          </cell>
          <cell r="W4662">
            <v>245567.15</v>
          </cell>
          <cell r="X4662">
            <v>745732</v>
          </cell>
          <cell r="Y4662">
            <v>-5432.85</v>
          </cell>
        </row>
        <row r="4663">
          <cell r="A4663" t="str">
            <v>808322-1</v>
          </cell>
          <cell r="B4663">
            <v>808322</v>
          </cell>
          <cell r="C4663">
            <v>1</v>
          </cell>
          <cell r="D4663">
            <v>40540101</v>
          </cell>
          <cell r="E4663" t="str">
            <v>DCM Integrated Solutions Inc.</v>
          </cell>
          <cell r="F4663" t="str">
            <v>CCR 3: Shutdown Scope</v>
          </cell>
          <cell r="G4663" t="str">
            <v>Construction</v>
          </cell>
          <cell r="H4663" t="str">
            <v>Pecci, Matt</v>
          </cell>
          <cell r="I4663">
            <v>41374</v>
          </cell>
          <cell r="J4663">
            <v>41321</v>
          </cell>
          <cell r="K4663">
            <v>41483</v>
          </cell>
          <cell r="L4663" t="str">
            <v>Complete</v>
          </cell>
          <cell r="M4663" t="str">
            <v>Executed</v>
          </cell>
          <cell r="N4663">
            <v>41446</v>
          </cell>
          <cell r="O4663" t="str">
            <v>Approve Contract</v>
          </cell>
          <cell r="P4663" t="str">
            <v>Business Area Approver</v>
          </cell>
          <cell r="Q4663" t="str">
            <v>Kumar, Vikas</v>
          </cell>
          <cell r="R4663" t="str">
            <v>Ari Bronkhorst</v>
          </cell>
          <cell r="S4663" t="str">
            <v>Ron Laing</v>
          </cell>
          <cell r="T4663" t="str">
            <v>Stephanie Graham</v>
          </cell>
          <cell r="U4663" t="str">
            <v>H - Horizon</v>
          </cell>
          <cell r="V4663" t="str">
            <v>Major Projects</v>
          </cell>
          <cell r="W4663">
            <v>10295000</v>
          </cell>
          <cell r="X4663">
            <v>140770</v>
          </cell>
          <cell r="Y4663">
            <v>315000</v>
          </cell>
        </row>
        <row r="4664">
          <cell r="A4664" t="str">
            <v>808322-2</v>
          </cell>
          <cell r="B4664">
            <v>808322</v>
          </cell>
          <cell r="C4664">
            <v>2</v>
          </cell>
          <cell r="D4664">
            <v>40540102</v>
          </cell>
          <cell r="E4664" t="str">
            <v>DCM Integrated Solutions Inc.</v>
          </cell>
          <cell r="F4664" t="str">
            <v>CCR Emergency &amp; Short Period Work</v>
          </cell>
          <cell r="G4664" t="str">
            <v>Construction</v>
          </cell>
          <cell r="H4664" t="str">
            <v>Ritch, Greg</v>
          </cell>
          <cell r="I4664">
            <v>41448</v>
          </cell>
          <cell r="J4664">
            <v>41321</v>
          </cell>
          <cell r="K4664">
            <v>41483</v>
          </cell>
          <cell r="L4664" t="str">
            <v>Complete</v>
          </cell>
          <cell r="M4664" t="str">
            <v>Executed</v>
          </cell>
          <cell r="N4664">
            <v>41488</v>
          </cell>
          <cell r="O4664" t="str">
            <v>Execute Contract</v>
          </cell>
          <cell r="P4664" t="str">
            <v>Ritch, Greg</v>
          </cell>
          <cell r="Q4664" t="str">
            <v>Ritch, Greg</v>
          </cell>
          <cell r="R4664" t="str">
            <v>Ari Bronkhorst</v>
          </cell>
          <cell r="S4664" t="str">
            <v>Ron Laing</v>
          </cell>
          <cell r="T4664" t="str">
            <v>Stephanie Graham</v>
          </cell>
          <cell r="U4664" t="str">
            <v>H - Horizon</v>
          </cell>
          <cell r="V4664" t="str">
            <v>Major Projects</v>
          </cell>
          <cell r="W4664">
            <v>10395000</v>
          </cell>
          <cell r="X4664">
            <v>140770</v>
          </cell>
          <cell r="Y4664">
            <v>100000</v>
          </cell>
        </row>
        <row r="4665">
          <cell r="A4665" t="str">
            <v>808322-3</v>
          </cell>
          <cell r="B4665">
            <v>808322</v>
          </cell>
          <cell r="C4665">
            <v>3</v>
          </cell>
          <cell r="D4665">
            <v>40540103</v>
          </cell>
          <cell r="E4665" t="str">
            <v>DCM Integrated Solutions Inc.</v>
          </cell>
          <cell r="F4665" t="str">
            <v>CCR #9, 11, 15,16 &amp; 17</v>
          </cell>
          <cell r="G4665" t="str">
            <v>Construction</v>
          </cell>
          <cell r="H4665" t="str">
            <v>Ritch, Greg</v>
          </cell>
          <cell r="I4665">
            <v>41488</v>
          </cell>
          <cell r="J4665">
            <v>41321</v>
          </cell>
          <cell r="K4665">
            <v>41483</v>
          </cell>
          <cell r="L4665" t="str">
            <v>Complete</v>
          </cell>
          <cell r="M4665" t="str">
            <v>Executed</v>
          </cell>
          <cell r="N4665">
            <v>41515</v>
          </cell>
          <cell r="O4665" t="str">
            <v>Parallel_Return_to_Edit_Mode</v>
          </cell>
          <cell r="P4665" t="str">
            <v>Ritch, Greg</v>
          </cell>
          <cell r="R4665" t="str">
            <v>Ari Bronkhorst</v>
          </cell>
          <cell r="S4665" t="str">
            <v>Ron Laing</v>
          </cell>
          <cell r="T4665" t="str">
            <v>Stephanie Graham</v>
          </cell>
          <cell r="U4665" t="str">
            <v>H - Horizon</v>
          </cell>
          <cell r="V4665" t="str">
            <v>Major Projects</v>
          </cell>
          <cell r="W4665">
            <v>10761535</v>
          </cell>
          <cell r="X4665">
            <v>140770</v>
          </cell>
          <cell r="Y4665">
            <v>366535</v>
          </cell>
        </row>
        <row r="4666">
          <cell r="A4666" t="str">
            <v>808322-4</v>
          </cell>
          <cell r="B4666">
            <v>808322</v>
          </cell>
          <cell r="C4666">
            <v>4</v>
          </cell>
          <cell r="D4666">
            <v>40540103</v>
          </cell>
          <cell r="E4666" t="str">
            <v>DCM Integrated Solutions Inc.</v>
          </cell>
          <cell r="F4666" t="str">
            <v>CCR #9 &amp;9A, 11 &amp; 11A,16 &amp; 16A, 17&amp; 17A, 21, 22, 24, 25, 28, 30, 31, 34-36R1, 38-40R1, 44-47 &amp; BHR</v>
          </cell>
          <cell r="G4666" t="str">
            <v>Construction</v>
          </cell>
          <cell r="H4666" t="str">
            <v>Ritch, Greg</v>
          </cell>
          <cell r="I4666">
            <v>41543</v>
          </cell>
          <cell r="J4666">
            <v>41321</v>
          </cell>
          <cell r="K4666">
            <v>41578</v>
          </cell>
          <cell r="L4666" t="str">
            <v>Complete</v>
          </cell>
          <cell r="M4666" t="str">
            <v>Executed</v>
          </cell>
          <cell r="N4666">
            <v>41620</v>
          </cell>
          <cell r="O4666" t="str">
            <v>Execute Contract</v>
          </cell>
          <cell r="P4666" t="str">
            <v>Ritch, Greg</v>
          </cell>
          <cell r="Q4666" t="str">
            <v>Ritch, Greg</v>
          </cell>
          <cell r="R4666" t="str">
            <v>Ari Bronkhorst</v>
          </cell>
          <cell r="S4666" t="str">
            <v>Ron Laing</v>
          </cell>
          <cell r="T4666" t="str">
            <v>Stephanie Graham</v>
          </cell>
          <cell r="U4666" t="str">
            <v>H - Horizon</v>
          </cell>
          <cell r="V4666" t="str">
            <v>Major Projects</v>
          </cell>
          <cell r="W4666">
            <v>11565489.949999999</v>
          </cell>
          <cell r="X4666">
            <v>140770</v>
          </cell>
          <cell r="Y4666">
            <v>803954.95</v>
          </cell>
        </row>
        <row r="4667">
          <cell r="A4667" t="str">
            <v>808322-5</v>
          </cell>
          <cell r="B4667">
            <v>808322</v>
          </cell>
          <cell r="C4667">
            <v>5</v>
          </cell>
          <cell r="D4667">
            <v>40540105</v>
          </cell>
          <cell r="E4667" t="str">
            <v>DCM Integrated Solutions Inc.</v>
          </cell>
          <cell r="F4667" t="str">
            <v>Added Various CCRs, Schedule Extension, Productivity Claim settlement &amp; Credit from Supplement #3.</v>
          </cell>
          <cell r="G4667" t="str">
            <v>Construction</v>
          </cell>
          <cell r="H4667" t="str">
            <v>Ritch, Greg</v>
          </cell>
          <cell r="I4667">
            <v>41680</v>
          </cell>
          <cell r="J4667">
            <v>41321</v>
          </cell>
          <cell r="K4667">
            <v>41627</v>
          </cell>
          <cell r="L4667" t="str">
            <v>Complete</v>
          </cell>
          <cell r="M4667" t="str">
            <v>Executed</v>
          </cell>
          <cell r="N4667">
            <v>41697</v>
          </cell>
          <cell r="O4667" t="str">
            <v>Approve Contract</v>
          </cell>
          <cell r="P4667" t="str">
            <v>Commercial Operations Approver</v>
          </cell>
          <cell r="Q4667" t="str">
            <v>Bronkhorst, Ari</v>
          </cell>
          <cell r="R4667" t="str">
            <v>Ari Bronkhorst</v>
          </cell>
          <cell r="S4667" t="str">
            <v>Ron Laing</v>
          </cell>
          <cell r="T4667" t="str">
            <v>Stephanie Graham</v>
          </cell>
          <cell r="U4667" t="str">
            <v>H - Horizon</v>
          </cell>
          <cell r="V4667" t="str">
            <v>Major Projects</v>
          </cell>
          <cell r="W4667">
            <v>13465296.310000001</v>
          </cell>
          <cell r="X4667">
            <v>140770</v>
          </cell>
          <cell r="Y4667">
            <v>1899806.36</v>
          </cell>
        </row>
        <row r="4668">
          <cell r="A4668" t="str">
            <v>808322-6</v>
          </cell>
          <cell r="B4668">
            <v>808322</v>
          </cell>
          <cell r="C4668">
            <v>6</v>
          </cell>
          <cell r="D4668">
            <v>40540106</v>
          </cell>
          <cell r="E4668" t="str">
            <v>DCM Integrated Solutions Inc.</v>
          </cell>
          <cell r="F4668" t="str">
            <v>Added Various CCRs &amp; Reduced Comitted Contract Value</v>
          </cell>
          <cell r="G4668" t="str">
            <v>Construction</v>
          </cell>
          <cell r="H4668" t="str">
            <v>Ritch, Greg</v>
          </cell>
          <cell r="I4668">
            <v>41766</v>
          </cell>
          <cell r="J4668">
            <v>41321</v>
          </cell>
          <cell r="K4668">
            <v>41805</v>
          </cell>
          <cell r="L4668" t="str">
            <v>Complete</v>
          </cell>
          <cell r="M4668" t="str">
            <v>Executed</v>
          </cell>
          <cell r="N4668">
            <v>41810</v>
          </cell>
          <cell r="O4668" t="str">
            <v>Edit New Supplement</v>
          </cell>
          <cell r="P4668" t="str">
            <v>Ritch, Greg</v>
          </cell>
          <cell r="Q4668" t="str">
            <v>Ritch, Greg</v>
          </cell>
          <cell r="R4668" t="str">
            <v>Ari Bronkhorst</v>
          </cell>
          <cell r="S4668" t="str">
            <v>Ron Laing</v>
          </cell>
          <cell r="T4668" t="str">
            <v>Stephanie Graham</v>
          </cell>
          <cell r="U4668" t="str">
            <v>H - Horizon</v>
          </cell>
          <cell r="V4668" t="str">
            <v>Major Projects</v>
          </cell>
          <cell r="W4668">
            <v>13683245.49</v>
          </cell>
          <cell r="X4668">
            <v>140770</v>
          </cell>
          <cell r="Y4668">
            <v>217949.18</v>
          </cell>
        </row>
        <row r="4669">
          <cell r="A4669" t="str">
            <v>808327-1-1</v>
          </cell>
          <cell r="B4669" t="str">
            <v>808327-1</v>
          </cell>
          <cell r="C4669">
            <v>1</v>
          </cell>
          <cell r="D4669">
            <v>406072</v>
          </cell>
          <cell r="E4669" t="str">
            <v>Vanko Analytics Limited</v>
          </cell>
          <cell r="F4669" t="str">
            <v>Refractive Index Analyzer</v>
          </cell>
          <cell r="G4669" t="str">
            <v>Schedules for Master Agreements</v>
          </cell>
          <cell r="H4669" t="str">
            <v>Gnatovski, Ruslan</v>
          </cell>
          <cell r="I4669">
            <v>42072</v>
          </cell>
          <cell r="J4669">
            <v>41698</v>
          </cell>
          <cell r="K4669">
            <v>42063</v>
          </cell>
          <cell r="L4669" t="str">
            <v>Complete</v>
          </cell>
          <cell r="M4669" t="str">
            <v>Executed</v>
          </cell>
          <cell r="N4669">
            <v>42184</v>
          </cell>
          <cell r="O4669" t="str">
            <v>Edit New Supplement</v>
          </cell>
          <cell r="P4669" t="str">
            <v>Gnatovski, Ruslan</v>
          </cell>
          <cell r="Q4669" t="str">
            <v>Gnatovski, Ruslan</v>
          </cell>
          <cell r="R4669" t="str">
            <v>Don Guglielmin</v>
          </cell>
          <cell r="S4669" t="str">
            <v>Don Guglielmin</v>
          </cell>
          <cell r="T4669" t="str">
            <v>Stephanie Graham</v>
          </cell>
          <cell r="U4669" t="str">
            <v>H - Horizon</v>
          </cell>
          <cell r="V4669" t="str">
            <v>Major Projects</v>
          </cell>
          <cell r="W4669">
            <v>50770</v>
          </cell>
          <cell r="X4669">
            <v>69108</v>
          </cell>
          <cell r="Y4669">
            <v>-1720</v>
          </cell>
        </row>
        <row r="4670">
          <cell r="A4670" t="str">
            <v>808327-2-1</v>
          </cell>
          <cell r="B4670" t="str">
            <v>808327-2</v>
          </cell>
          <cell r="C4670">
            <v>1</v>
          </cell>
          <cell r="D4670">
            <v>406104</v>
          </cell>
          <cell r="E4670" t="str">
            <v>Vanko Analytics Limited</v>
          </cell>
          <cell r="F4670" t="str">
            <v>Guide Wave Radar Level TX</v>
          </cell>
          <cell r="G4670" t="str">
            <v>Schedules for Master Agreements</v>
          </cell>
          <cell r="H4670" t="str">
            <v>Gnatovski, Ruslan</v>
          </cell>
          <cell r="I4670">
            <v>42072</v>
          </cell>
          <cell r="J4670">
            <v>41698</v>
          </cell>
          <cell r="K4670">
            <v>42063</v>
          </cell>
          <cell r="L4670" t="str">
            <v>Complete</v>
          </cell>
          <cell r="M4670" t="str">
            <v>Executed</v>
          </cell>
          <cell r="N4670">
            <v>42181</v>
          </cell>
          <cell r="O4670" t="str">
            <v>Approve Contract</v>
          </cell>
          <cell r="P4670" t="str">
            <v>Business Area Approver</v>
          </cell>
          <cell r="Q4670" t="str">
            <v>Johansen, Todd</v>
          </cell>
          <cell r="R4670" t="str">
            <v>Don Guglielmin</v>
          </cell>
          <cell r="S4670" t="str">
            <v>Don Guglielmin</v>
          </cell>
          <cell r="T4670" t="str">
            <v>Stephanie Graham</v>
          </cell>
          <cell r="U4670" t="str">
            <v>H - Horizon</v>
          </cell>
          <cell r="V4670" t="str">
            <v>Major Projects</v>
          </cell>
          <cell r="W4670">
            <v>198348</v>
          </cell>
          <cell r="X4670">
            <v>69108</v>
          </cell>
          <cell r="Y4670">
            <v>-2609</v>
          </cell>
        </row>
        <row r="4671">
          <cell r="A4671" t="str">
            <v>808327-2-2</v>
          </cell>
          <cell r="B4671" t="str">
            <v>808327-2</v>
          </cell>
          <cell r="C4671">
            <v>2</v>
          </cell>
          <cell r="D4671">
            <v>406104</v>
          </cell>
          <cell r="E4671" t="str">
            <v>Vanko Analytics Limited</v>
          </cell>
          <cell r="F4671" t="str">
            <v>Guide Wave Radar Level TX</v>
          </cell>
          <cell r="G4671" t="str">
            <v>Schedules for Master Agreements</v>
          </cell>
          <cell r="H4671" t="str">
            <v>Gnatovski, Ruslan</v>
          </cell>
          <cell r="I4671">
            <v>42181</v>
          </cell>
          <cell r="J4671">
            <v>41698</v>
          </cell>
          <cell r="K4671">
            <v>42063</v>
          </cell>
          <cell r="L4671" t="str">
            <v>Complete</v>
          </cell>
          <cell r="M4671" t="str">
            <v>Executed</v>
          </cell>
          <cell r="N4671">
            <v>42184</v>
          </cell>
          <cell r="O4671" t="str">
            <v>Execute Contract</v>
          </cell>
          <cell r="P4671" t="str">
            <v>Gnatovski, Ruslan</v>
          </cell>
          <cell r="Q4671" t="str">
            <v>Gnatovski, Ruslan</v>
          </cell>
          <cell r="R4671" t="str">
            <v>Don Guglielmin</v>
          </cell>
          <cell r="S4671" t="str">
            <v>Don Guglielmin</v>
          </cell>
          <cell r="T4671" t="str">
            <v>Stephanie Graham</v>
          </cell>
          <cell r="U4671" t="str">
            <v>H - Horizon</v>
          </cell>
          <cell r="V4671" t="str">
            <v>Major Projects</v>
          </cell>
          <cell r="W4671">
            <v>197303</v>
          </cell>
          <cell r="X4671">
            <v>69108</v>
          </cell>
          <cell r="Y4671">
            <v>-1045</v>
          </cell>
        </row>
        <row r="4672">
          <cell r="A4672" t="str">
            <v>808327-4-1</v>
          </cell>
          <cell r="B4672" t="str">
            <v>808327-4</v>
          </cell>
          <cell r="C4672">
            <v>1</v>
          </cell>
          <cell r="D4672">
            <v>406437</v>
          </cell>
          <cell r="E4672" t="str">
            <v>Vanko Analytics Limited</v>
          </cell>
          <cell r="F4672" t="str">
            <v>MFT Nuclear Densitometer</v>
          </cell>
          <cell r="G4672" t="str">
            <v>Schedules for Master Agreements</v>
          </cell>
          <cell r="H4672" t="str">
            <v>Moreno, Hernan</v>
          </cell>
          <cell r="I4672">
            <v>42052</v>
          </cell>
          <cell r="J4672">
            <v>41808</v>
          </cell>
          <cell r="K4672">
            <v>42247</v>
          </cell>
          <cell r="L4672" t="str">
            <v>Active</v>
          </cell>
          <cell r="M4672" t="str">
            <v>Pending Signed Copy Attachment</v>
          </cell>
          <cell r="O4672" t="str">
            <v>Execute Contract</v>
          </cell>
          <cell r="P4672" t="str">
            <v>Moreno, Hernan</v>
          </cell>
          <cell r="R4672" t="str">
            <v>Don Guglielmin</v>
          </cell>
          <cell r="S4672" t="str">
            <v>Don Guglielmin</v>
          </cell>
          <cell r="T4672" t="str">
            <v>Stephanie Graham</v>
          </cell>
          <cell r="U4672" t="str">
            <v>H - Horizon</v>
          </cell>
          <cell r="V4672" t="str">
            <v>Major Projects</v>
          </cell>
          <cell r="W4672">
            <v>67232.97</v>
          </cell>
          <cell r="X4672">
            <v>69108</v>
          </cell>
          <cell r="Y4672">
            <v>1304</v>
          </cell>
        </row>
        <row r="4673">
          <cell r="A4673" t="str">
            <v>808339-1-2</v>
          </cell>
          <cell r="B4673" t="str">
            <v>808339-1</v>
          </cell>
          <cell r="C4673">
            <v>2</v>
          </cell>
          <cell r="D4673">
            <v>405382</v>
          </cell>
          <cell r="E4673" t="str">
            <v>CanWest Equipment Sales and Service Inc.</v>
          </cell>
          <cell r="F4673" t="str">
            <v>David Behan SFCA Schedules</v>
          </cell>
          <cell r="G4673" t="str">
            <v>Schedule As for Consultant Agreements</v>
          </cell>
          <cell r="H4673" t="str">
            <v>Soriano, Loreta</v>
          </cell>
          <cell r="I4673">
            <v>41425</v>
          </cell>
          <cell r="J4673">
            <v>41295</v>
          </cell>
          <cell r="K4673">
            <v>41810</v>
          </cell>
          <cell r="L4673" t="str">
            <v>Complete</v>
          </cell>
          <cell r="M4673" t="str">
            <v>Executed</v>
          </cell>
          <cell r="N4673">
            <v>41436</v>
          </cell>
          <cell r="O4673" t="str">
            <v>Edit New Supplement</v>
          </cell>
          <cell r="P4673" t="str">
            <v>Templeton, Cody</v>
          </cell>
          <cell r="Q4673" t="str">
            <v>Templeton, Cody</v>
          </cell>
          <cell r="R4673" t="str">
            <v>Sudip Kumar</v>
          </cell>
          <cell r="S4673" t="str">
            <v>Sudip Kumar</v>
          </cell>
          <cell r="T4673" t="str">
            <v>Ronni Church</v>
          </cell>
          <cell r="U4673" t="str">
            <v>H - Horizon</v>
          </cell>
          <cell r="V4673" t="str">
            <v>Major Projects</v>
          </cell>
          <cell r="W4673">
            <v>300000</v>
          </cell>
          <cell r="Y4673">
            <v>160000</v>
          </cell>
        </row>
        <row r="4674">
          <cell r="A4674" t="str">
            <v>808339-1-3</v>
          </cell>
          <cell r="B4674" t="str">
            <v>808339-1</v>
          </cell>
          <cell r="C4674">
            <v>3</v>
          </cell>
          <cell r="D4674">
            <v>405382</v>
          </cell>
          <cell r="E4674" t="str">
            <v>CanWest Equipment Sales and Service Inc.</v>
          </cell>
          <cell r="F4674" t="str">
            <v>David Behan SFCA Schedules</v>
          </cell>
          <cell r="G4674" t="str">
            <v>Schedule As for Consultant Agreements</v>
          </cell>
          <cell r="H4674" t="str">
            <v>Soriano, Loreta</v>
          </cell>
          <cell r="I4674">
            <v>41799</v>
          </cell>
          <cell r="J4674">
            <v>41811</v>
          </cell>
          <cell r="K4674">
            <v>41902</v>
          </cell>
          <cell r="L4674" t="str">
            <v>Complete</v>
          </cell>
          <cell r="M4674" t="str">
            <v>Executed</v>
          </cell>
          <cell r="N4674">
            <v>41816</v>
          </cell>
          <cell r="O4674" t="str">
            <v>Parallel_Return_to_Edit_Mode</v>
          </cell>
          <cell r="P4674" t="str">
            <v>Templeton, Cody</v>
          </cell>
          <cell r="R4674" t="str">
            <v>Sudip Kumar</v>
          </cell>
          <cell r="S4674" t="str">
            <v>Sudip Kumar</v>
          </cell>
          <cell r="T4674" t="str">
            <v>Brian Bate</v>
          </cell>
          <cell r="U4674" t="str">
            <v>H - Horizon</v>
          </cell>
          <cell r="V4674" t="str">
            <v>Major Projects</v>
          </cell>
          <cell r="W4674">
            <v>460000</v>
          </cell>
          <cell r="Y4674">
            <v>160000</v>
          </cell>
        </row>
        <row r="4675">
          <cell r="A4675" t="str">
            <v>808339-1-4</v>
          </cell>
          <cell r="B4675" t="str">
            <v>808339-1</v>
          </cell>
          <cell r="C4675">
            <v>4</v>
          </cell>
          <cell r="D4675">
            <v>405382</v>
          </cell>
          <cell r="E4675" t="str">
            <v>CanWest Equipment Sales and Service Inc.</v>
          </cell>
          <cell r="F4675" t="str">
            <v>David Behan SFCA Schedules</v>
          </cell>
          <cell r="G4675" t="str">
            <v>Schedule As for Consultant Agreements</v>
          </cell>
          <cell r="H4675" t="str">
            <v>Soriano, Loreta</v>
          </cell>
          <cell r="I4675">
            <v>41898</v>
          </cell>
          <cell r="J4675">
            <v>41903</v>
          </cell>
          <cell r="K4675">
            <v>41993</v>
          </cell>
          <cell r="L4675" t="str">
            <v>Complete</v>
          </cell>
          <cell r="M4675" t="str">
            <v>Executed</v>
          </cell>
          <cell r="N4675">
            <v>41919</v>
          </cell>
          <cell r="O4675" t="str">
            <v>Execute Contract</v>
          </cell>
          <cell r="P4675" t="str">
            <v>Templeton, Cody</v>
          </cell>
          <cell r="Q4675" t="str">
            <v>Templeton, Cody</v>
          </cell>
          <cell r="R4675" t="str">
            <v>Sudip Kumar</v>
          </cell>
          <cell r="S4675" t="str">
            <v>Sudip Kumar</v>
          </cell>
          <cell r="T4675" t="str">
            <v>Brian Bate</v>
          </cell>
          <cell r="U4675" t="str">
            <v>H - Horizon</v>
          </cell>
          <cell r="V4675" t="str">
            <v>Major Projects</v>
          </cell>
          <cell r="W4675">
            <v>780000</v>
          </cell>
          <cell r="Y4675">
            <v>320000</v>
          </cell>
        </row>
        <row r="4676">
          <cell r="A4676" t="str">
            <v>808339-1-5</v>
          </cell>
          <cell r="B4676" t="str">
            <v>808339-1</v>
          </cell>
          <cell r="C4676">
            <v>5</v>
          </cell>
          <cell r="D4676">
            <v>405382</v>
          </cell>
          <cell r="E4676" t="str">
            <v>CanWest Equipment Sales and Service Inc.</v>
          </cell>
          <cell r="F4676" t="str">
            <v>David Behan Construction Manager Extension</v>
          </cell>
          <cell r="G4676" t="str">
            <v>Schedule As for Consultant Agreements</v>
          </cell>
          <cell r="H4676" t="str">
            <v>Soriano, Loreta</v>
          </cell>
          <cell r="I4676">
            <v>41970</v>
          </cell>
          <cell r="J4676">
            <v>41994</v>
          </cell>
          <cell r="K4676">
            <v>42369</v>
          </cell>
          <cell r="L4676" t="str">
            <v>Complete</v>
          </cell>
          <cell r="M4676" t="str">
            <v>Executed</v>
          </cell>
          <cell r="N4676">
            <v>41991</v>
          </cell>
          <cell r="O4676" t="str">
            <v>Approve Contract</v>
          </cell>
          <cell r="P4676" t="str">
            <v>Commercial Operations Approver</v>
          </cell>
          <cell r="Q4676" t="str">
            <v>Kumar, Sudip</v>
          </cell>
          <cell r="R4676" t="str">
            <v>Sudip Kumar</v>
          </cell>
          <cell r="S4676" t="str">
            <v>Sudip Kumar</v>
          </cell>
          <cell r="T4676" t="str">
            <v>Brian Bate</v>
          </cell>
          <cell r="U4676" t="str">
            <v>H - Horizon</v>
          </cell>
          <cell r="V4676" t="str">
            <v>Major Projects</v>
          </cell>
          <cell r="W4676">
            <v>940000</v>
          </cell>
          <cell r="Y4676">
            <v>160000</v>
          </cell>
        </row>
        <row r="4677">
          <cell r="A4677" t="str">
            <v>808357-1</v>
          </cell>
          <cell r="B4677">
            <v>808357</v>
          </cell>
          <cell r="C4677">
            <v>1</v>
          </cell>
          <cell r="D4677">
            <v>405696</v>
          </cell>
          <cell r="E4677" t="str">
            <v>Norwest Corporation</v>
          </cell>
          <cell r="F4677" t="str">
            <v>Mine Planning Support</v>
          </cell>
          <cell r="G4677" t="str">
            <v>Master Professional Services Agreement</v>
          </cell>
          <cell r="H4677" t="str">
            <v>DeBona, William</v>
          </cell>
          <cell r="I4677">
            <v>41457</v>
          </cell>
          <cell r="J4677">
            <v>41313</v>
          </cell>
          <cell r="K4677">
            <v>42443</v>
          </cell>
          <cell r="L4677" t="str">
            <v>Active</v>
          </cell>
          <cell r="M4677" t="str">
            <v>Executed</v>
          </cell>
          <cell r="N4677">
            <v>41465</v>
          </cell>
          <cell r="O4677" t="str">
            <v>Edit New Supplement</v>
          </cell>
          <cell r="P4677" t="str">
            <v>Lam, Chantal</v>
          </cell>
          <cell r="Q4677" t="str">
            <v>Lam, Chantal</v>
          </cell>
          <cell r="R4677" t="str">
            <v>Julie Easthope</v>
          </cell>
          <cell r="S4677" t="str">
            <v>Kara Slemko</v>
          </cell>
          <cell r="T4677" t="str">
            <v>Stephanie Graham</v>
          </cell>
          <cell r="U4677" t="str">
            <v>H - Horizon</v>
          </cell>
          <cell r="V4677" t="str">
            <v>Mining</v>
          </cell>
          <cell r="W4677">
            <v>250000</v>
          </cell>
          <cell r="X4677">
            <v>68446</v>
          </cell>
          <cell r="Y4677">
            <v>250000</v>
          </cell>
        </row>
        <row r="4678">
          <cell r="A4678" t="str">
            <v>808357-3</v>
          </cell>
          <cell r="B4678">
            <v>808357</v>
          </cell>
          <cell r="C4678">
            <v>3</v>
          </cell>
          <cell r="D4678">
            <v>405696</v>
          </cell>
          <cell r="E4678" t="str">
            <v>Norwest Corporation</v>
          </cell>
          <cell r="F4678" t="str">
            <v>Mine Planning Support</v>
          </cell>
          <cell r="G4678" t="str">
            <v>Master Professional Services Agreement</v>
          </cell>
          <cell r="H4678" t="str">
            <v>Pritchard, Michella</v>
          </cell>
          <cell r="I4678">
            <v>42249</v>
          </cell>
          <cell r="J4678">
            <v>42248</v>
          </cell>
          <cell r="K4678">
            <v>42443</v>
          </cell>
          <cell r="L4678" t="str">
            <v>Active</v>
          </cell>
          <cell r="M4678" t="str">
            <v>Executed</v>
          </cell>
          <cell r="N4678">
            <v>42257</v>
          </cell>
          <cell r="O4678" t="str">
            <v>Parallel_Return_to_Edit_Mode</v>
          </cell>
          <cell r="P4678" t="str">
            <v>Carrasco, Viri</v>
          </cell>
          <cell r="R4678" t="str">
            <v>Carla Salazar</v>
          </cell>
          <cell r="S4678" t="str">
            <v>Kara Slemko</v>
          </cell>
          <cell r="T4678" t="str">
            <v>Stephanie Graham</v>
          </cell>
          <cell r="U4678" t="str">
            <v>H - Horizon</v>
          </cell>
          <cell r="V4678" t="str">
            <v>Mining</v>
          </cell>
          <cell r="W4678">
            <v>285000</v>
          </cell>
          <cell r="X4678">
            <v>68446</v>
          </cell>
          <cell r="Y4678">
            <v>35000</v>
          </cell>
        </row>
        <row r="4679">
          <cell r="A4679" t="str">
            <v>808358-1-1</v>
          </cell>
          <cell r="B4679" t="str">
            <v>808358-1</v>
          </cell>
          <cell r="C4679">
            <v>1</v>
          </cell>
          <cell r="D4679">
            <v>406804</v>
          </cell>
          <cell r="E4679" t="str">
            <v>ENEFEN Energy Efficiency Engineering Ltd</v>
          </cell>
          <cell r="F4679" t="str">
            <v>CO01:Contract Extension</v>
          </cell>
          <cell r="G4679" t="str">
            <v>Schedules for Master Agreements</v>
          </cell>
          <cell r="H4679" t="str">
            <v>Brown, Drew</v>
          </cell>
          <cell r="I4679">
            <v>42710</v>
          </cell>
          <cell r="J4679">
            <v>41963</v>
          </cell>
          <cell r="K4679">
            <v>42735</v>
          </cell>
          <cell r="L4679" t="str">
            <v>Active</v>
          </cell>
          <cell r="M4679" t="str">
            <v>Pending Business Area Approval</v>
          </cell>
          <cell r="O4679" t="str">
            <v>Approve Contract</v>
          </cell>
          <cell r="P4679" t="str">
            <v>Business Area Approver</v>
          </cell>
          <cell r="R4679" t="str">
            <v>Ari Bronkhorst</v>
          </cell>
          <cell r="S4679" t="str">
            <v>Ari Bronkhorst</v>
          </cell>
          <cell r="T4679" t="str">
            <v>Eric Stearns</v>
          </cell>
          <cell r="U4679" t="str">
            <v>H - Horizon</v>
          </cell>
          <cell r="V4679" t="str">
            <v>Major Projects</v>
          </cell>
          <cell r="W4679">
            <v>37200</v>
          </cell>
          <cell r="X4679">
            <v>172072</v>
          </cell>
          <cell r="Y4679">
            <v>12600</v>
          </cell>
        </row>
        <row r="4680">
          <cell r="A4680" t="str">
            <v>808359-1-1</v>
          </cell>
          <cell r="B4680" t="str">
            <v>808359-1</v>
          </cell>
          <cell r="C4680">
            <v>1</v>
          </cell>
          <cell r="D4680">
            <v>405477</v>
          </cell>
          <cell r="E4680" t="str">
            <v>Capilano Maritime Design Ltd</v>
          </cell>
          <cell r="F4680" t="str">
            <v>Change Order 001 - Additional Funding for Design and Fabrication Support</v>
          </cell>
          <cell r="G4680" t="str">
            <v>Schedules for Master Agreements</v>
          </cell>
          <cell r="H4680" t="str">
            <v>Banerjee, Ritwick</v>
          </cell>
          <cell r="I4680">
            <v>41578</v>
          </cell>
          <cell r="J4680">
            <v>41582</v>
          </cell>
          <cell r="K4680">
            <v>42215</v>
          </cell>
          <cell r="L4680" t="str">
            <v>Active</v>
          </cell>
          <cell r="M4680" t="str">
            <v>Executed</v>
          </cell>
          <cell r="N4680">
            <v>41584</v>
          </cell>
          <cell r="O4680" t="str">
            <v>Parallel_Return_to_Edit_Mode</v>
          </cell>
          <cell r="P4680" t="str">
            <v>Aranas, David</v>
          </cell>
          <cell r="Q4680" t="str">
            <v>Aranas, David</v>
          </cell>
          <cell r="R4680" t="str">
            <v>Don Guglielmin</v>
          </cell>
          <cell r="S4680" t="str">
            <v>Don Guglielmin</v>
          </cell>
          <cell r="T4680" t="str">
            <v>Eric Stearns</v>
          </cell>
          <cell r="U4680" t="str">
            <v>H - Horizon</v>
          </cell>
          <cell r="V4680" t="str">
            <v>All</v>
          </cell>
          <cell r="W4680">
            <v>400000</v>
          </cell>
          <cell r="Y4680">
            <v>250000</v>
          </cell>
        </row>
        <row r="4681">
          <cell r="A4681" t="str">
            <v>808359-1-3</v>
          </cell>
          <cell r="B4681" t="str">
            <v>808359-1</v>
          </cell>
          <cell r="C4681">
            <v>3</v>
          </cell>
          <cell r="D4681">
            <v>405477</v>
          </cell>
          <cell r="E4681" t="str">
            <v>Capilano Maritime Design Ltd</v>
          </cell>
          <cell r="F4681" t="str">
            <v>Change Order 002 - 2014 Revised Man Hours</v>
          </cell>
          <cell r="G4681" t="str">
            <v>Schedules for Master Agreements</v>
          </cell>
          <cell r="H4681" t="str">
            <v>Banerjee, Ritwick</v>
          </cell>
          <cell r="I4681">
            <v>41892</v>
          </cell>
          <cell r="J4681">
            <v>41640</v>
          </cell>
          <cell r="K4681">
            <v>42185</v>
          </cell>
          <cell r="L4681" t="str">
            <v>Active</v>
          </cell>
          <cell r="M4681" t="str">
            <v>Executed</v>
          </cell>
          <cell r="N4681">
            <v>42053</v>
          </cell>
          <cell r="O4681" t="str">
            <v>Execute Contract</v>
          </cell>
          <cell r="P4681" t="str">
            <v>Banerjee, Ritwick</v>
          </cell>
          <cell r="Q4681" t="str">
            <v>Banerjee, Ritwick</v>
          </cell>
          <cell r="R4681" t="str">
            <v>Don Guglielmin</v>
          </cell>
          <cell r="S4681" t="str">
            <v>Don Guglielmin</v>
          </cell>
          <cell r="T4681" t="str">
            <v>Eric Stearns</v>
          </cell>
          <cell r="U4681" t="str">
            <v>H - Horizon</v>
          </cell>
          <cell r="V4681" t="str">
            <v>All</v>
          </cell>
          <cell r="W4681">
            <v>740000</v>
          </cell>
          <cell r="Y4681">
            <v>340000</v>
          </cell>
        </row>
        <row r="4682">
          <cell r="A4682" t="str">
            <v>808359-1-4</v>
          </cell>
          <cell r="B4682" t="str">
            <v>808359-1</v>
          </cell>
          <cell r="C4682">
            <v>4</v>
          </cell>
          <cell r="D4682">
            <v>405477</v>
          </cell>
          <cell r="E4682" t="str">
            <v>Capilano Maritime Design Ltd</v>
          </cell>
          <cell r="F4682" t="str">
            <v>Change Order 002 - 2014 Revised Man Hours</v>
          </cell>
          <cell r="G4682" t="str">
            <v>Schedules for Master Agreements</v>
          </cell>
          <cell r="H4682" t="str">
            <v>Banerjee, Ritwick</v>
          </cell>
          <cell r="I4682">
            <v>42192</v>
          </cell>
          <cell r="J4682">
            <v>41640</v>
          </cell>
          <cell r="K4682">
            <v>42185</v>
          </cell>
          <cell r="L4682" t="str">
            <v>Active</v>
          </cell>
          <cell r="M4682" t="str">
            <v>Executed</v>
          </cell>
          <cell r="N4682">
            <v>42214</v>
          </cell>
          <cell r="O4682" t="str">
            <v>Approve Contract</v>
          </cell>
          <cell r="P4682" t="str">
            <v>Commercial Operations Approver</v>
          </cell>
          <cell r="Q4682" t="str">
            <v>Martinez, Deborah</v>
          </cell>
          <cell r="R4682" t="str">
            <v>Don Guglielmin</v>
          </cell>
          <cell r="S4682" t="str">
            <v>Don Guglielmin</v>
          </cell>
          <cell r="T4682" t="str">
            <v>Eric Stearns</v>
          </cell>
          <cell r="U4682" t="str">
            <v>H - Horizon</v>
          </cell>
          <cell r="V4682" t="str">
            <v>All</v>
          </cell>
          <cell r="W4682">
            <v>800000</v>
          </cell>
          <cell r="Y4682">
            <v>60000</v>
          </cell>
        </row>
        <row r="4683">
          <cell r="A4683" t="str">
            <v>808359-2-1</v>
          </cell>
          <cell r="B4683" t="str">
            <v>808359-2</v>
          </cell>
          <cell r="C4683">
            <v>1</v>
          </cell>
          <cell r="D4683">
            <v>405478</v>
          </cell>
          <cell r="E4683" t="str">
            <v>Capilano Maritime Design Ltd</v>
          </cell>
          <cell r="F4683" t="str">
            <v>Consulting for on-water equipment and operations support</v>
          </cell>
          <cell r="G4683" t="str">
            <v>Schedules for Master Agreements</v>
          </cell>
          <cell r="H4683" t="str">
            <v>Banerjee, Ritwick</v>
          </cell>
          <cell r="I4683">
            <v>41704</v>
          </cell>
          <cell r="J4683">
            <v>41319</v>
          </cell>
          <cell r="K4683">
            <v>42215</v>
          </cell>
          <cell r="L4683" t="str">
            <v>Active</v>
          </cell>
          <cell r="M4683" t="str">
            <v>Executed</v>
          </cell>
          <cell r="N4683">
            <v>41704</v>
          </cell>
          <cell r="O4683" t="str">
            <v>Approve Contract</v>
          </cell>
          <cell r="P4683" t="str">
            <v>Business Area Approver</v>
          </cell>
          <cell r="Q4683" t="str">
            <v>Graham, Craig</v>
          </cell>
          <cell r="R4683" t="str">
            <v>Don Guglielmin</v>
          </cell>
          <cell r="S4683" t="str">
            <v>Ron Laing</v>
          </cell>
          <cell r="T4683" t="str">
            <v>Eric Stearns</v>
          </cell>
          <cell r="U4683" t="str">
            <v>H - Horizon</v>
          </cell>
          <cell r="V4683" t="str">
            <v>All</v>
          </cell>
          <cell r="W4683">
            <v>225000</v>
          </cell>
          <cell r="Y4683">
            <v>125000</v>
          </cell>
        </row>
        <row r="4684">
          <cell r="A4684" t="str">
            <v>808359-2-3</v>
          </cell>
          <cell r="B4684" t="str">
            <v>808359-2</v>
          </cell>
          <cell r="C4684">
            <v>3</v>
          </cell>
          <cell r="D4684">
            <v>405478</v>
          </cell>
          <cell r="E4684" t="str">
            <v>Capilano Maritime Design Ltd</v>
          </cell>
          <cell r="F4684" t="str">
            <v>2014 Rate Sheet - Consulting for on-water equipment and operations support</v>
          </cell>
          <cell r="G4684" t="str">
            <v>Schedules for Master Agreements</v>
          </cell>
          <cell r="H4684" t="str">
            <v>Mills, Jeff</v>
          </cell>
          <cell r="I4684">
            <v>42314</v>
          </cell>
          <cell r="J4684">
            <v>41640</v>
          </cell>
          <cell r="K4684">
            <v>42004</v>
          </cell>
          <cell r="L4684" t="str">
            <v>Active</v>
          </cell>
          <cell r="M4684" t="str">
            <v>Executed</v>
          </cell>
          <cell r="N4684">
            <v>42319</v>
          </cell>
          <cell r="O4684" t="str">
            <v>Approve Contract</v>
          </cell>
          <cell r="P4684" t="str">
            <v>Business Area Approver</v>
          </cell>
          <cell r="Q4684" t="str">
            <v>Murphy, John</v>
          </cell>
          <cell r="R4684" t="str">
            <v>Don Guglielmin</v>
          </cell>
          <cell r="S4684" t="str">
            <v>Ron Laing</v>
          </cell>
          <cell r="T4684" t="str">
            <v>Eric Stearns</v>
          </cell>
          <cell r="U4684" t="str">
            <v>H - Horizon</v>
          </cell>
          <cell r="V4684" t="str">
            <v>All</v>
          </cell>
          <cell r="W4684">
            <v>237000</v>
          </cell>
          <cell r="Y4684">
            <v>12000</v>
          </cell>
        </row>
        <row r="4685">
          <cell r="A4685" t="str">
            <v>808370-2</v>
          </cell>
          <cell r="B4685">
            <v>808370</v>
          </cell>
          <cell r="C4685">
            <v>2</v>
          </cell>
          <cell r="E4685" t="str">
            <v>HOCS Projects</v>
          </cell>
          <cell r="F4685" t="str">
            <v>HOCS Projects - MPSA, Add Limited Agency Apoointment Clause</v>
          </cell>
          <cell r="G4685" t="str">
            <v>Master Professional Services Agreement</v>
          </cell>
          <cell r="H4685" t="str">
            <v>Soriano, Loreta</v>
          </cell>
          <cell r="I4685">
            <v>42066</v>
          </cell>
          <cell r="J4685">
            <v>42064</v>
          </cell>
          <cell r="K4685">
            <v>42369</v>
          </cell>
          <cell r="L4685" t="str">
            <v>Active</v>
          </cell>
          <cell r="M4685" t="str">
            <v>Executed</v>
          </cell>
          <cell r="N4685">
            <v>42089</v>
          </cell>
          <cell r="O4685" t="str">
            <v>Edit New Supplement</v>
          </cell>
          <cell r="P4685" t="str">
            <v>Hashem, Marjan</v>
          </cell>
          <cell r="Q4685" t="str">
            <v>Hashem, Marjan</v>
          </cell>
          <cell r="R4685" t="str">
            <v>Sudip Kumar</v>
          </cell>
          <cell r="S4685" t="str">
            <v>Sudip Kumar</v>
          </cell>
          <cell r="T4685" t="str">
            <v>Cathy Reyes</v>
          </cell>
          <cell r="U4685" t="str">
            <v>C - Conventional</v>
          </cell>
          <cell r="V4685" t="str">
            <v>Facilities &amp; Servic - Facilities &amp; Servics</v>
          </cell>
          <cell r="W4685">
            <v>0</v>
          </cell>
          <cell r="Y4685">
            <v>-4000000</v>
          </cell>
        </row>
        <row r="4686">
          <cell r="A4686" t="str">
            <v>808370-6-1</v>
          </cell>
          <cell r="B4686" t="str">
            <v>808370-6</v>
          </cell>
          <cell r="C4686">
            <v>1</v>
          </cell>
          <cell r="E4686" t="str">
            <v>HOCS Projects</v>
          </cell>
          <cell r="F4686" t="str">
            <v>WL Disposal Water Line - Add'l Hours</v>
          </cell>
          <cell r="G4686" t="str">
            <v>Schedules for Master Agreements</v>
          </cell>
          <cell r="H4686" t="str">
            <v>Calder, Brian</v>
          </cell>
          <cell r="I4686">
            <v>42279</v>
          </cell>
          <cell r="J4686">
            <v>42268</v>
          </cell>
          <cell r="K4686">
            <v>42369</v>
          </cell>
          <cell r="L4686" t="str">
            <v>Active</v>
          </cell>
          <cell r="M4686" t="str">
            <v>Executed</v>
          </cell>
          <cell r="N4686">
            <v>42321</v>
          </cell>
          <cell r="O4686" t="str">
            <v>Approve Contract</v>
          </cell>
          <cell r="P4686" t="str">
            <v>Commercial Operations Approver</v>
          </cell>
          <cell r="Q4686" t="str">
            <v>Suriyanarayanan, Ramesh</v>
          </cell>
          <cell r="R4686" t="str">
            <v>Sudip Kumar</v>
          </cell>
          <cell r="S4686" t="str">
            <v>Sudip Kumar</v>
          </cell>
          <cell r="T4686" t="str">
            <v>Cathy Tearoe</v>
          </cell>
          <cell r="U4686" t="str">
            <v>C - Conventional</v>
          </cell>
          <cell r="V4686" t="str">
            <v>Wolf Lake</v>
          </cell>
          <cell r="W4686">
            <v>106750</v>
          </cell>
          <cell r="Y4686">
            <v>106750</v>
          </cell>
        </row>
        <row r="4687">
          <cell r="A4687" t="str">
            <v>808370-6-2</v>
          </cell>
          <cell r="B4687" t="str">
            <v>808370-6</v>
          </cell>
          <cell r="C4687">
            <v>2</v>
          </cell>
          <cell r="E4687" t="str">
            <v>HOCS Projects</v>
          </cell>
          <cell r="F4687" t="str">
            <v>WL Disposal Water Line - PCN-001 Trend</v>
          </cell>
          <cell r="G4687" t="str">
            <v>Schedules for Master Agreements</v>
          </cell>
          <cell r="H4687" t="str">
            <v>Calder, Brian</v>
          </cell>
          <cell r="I4687">
            <v>42321</v>
          </cell>
          <cell r="J4687">
            <v>42268</v>
          </cell>
          <cell r="K4687">
            <v>42369</v>
          </cell>
          <cell r="L4687" t="str">
            <v>Active</v>
          </cell>
          <cell r="M4687" t="str">
            <v>Executed</v>
          </cell>
          <cell r="N4687">
            <v>42465</v>
          </cell>
          <cell r="O4687" t="str">
            <v>Edit New Supplement</v>
          </cell>
          <cell r="P4687" t="str">
            <v>Calder, Brian</v>
          </cell>
          <cell r="Q4687" t="str">
            <v>Calder, Brian</v>
          </cell>
          <cell r="R4687" t="str">
            <v>Sudip Kumar</v>
          </cell>
          <cell r="S4687" t="str">
            <v>Sudip Kumar</v>
          </cell>
          <cell r="T4687" t="str">
            <v>Cathy Tearoe</v>
          </cell>
          <cell r="U4687" t="str">
            <v>C - Conventional</v>
          </cell>
          <cell r="V4687" t="str">
            <v>Wolf Lake</v>
          </cell>
          <cell r="W4687">
            <v>124000</v>
          </cell>
          <cell r="Y4687">
            <v>17250</v>
          </cell>
        </row>
        <row r="4688">
          <cell r="A4688" t="str">
            <v>808370-7-1</v>
          </cell>
          <cell r="B4688" t="str">
            <v>808370-7</v>
          </cell>
          <cell r="C4688">
            <v>1</v>
          </cell>
          <cell r="E4688" t="str">
            <v>HOCS Projects</v>
          </cell>
          <cell r="F4688" t="str">
            <v>Piling, MCC MRQ, IFD Plot Plan &amp; Piping modelling for WLPW Phase 3D</v>
          </cell>
          <cell r="G4688" t="str">
            <v>Schedules for Master Agreements</v>
          </cell>
          <cell r="H4688" t="str">
            <v>Bennett, Shane</v>
          </cell>
          <cell r="I4688">
            <v>42408</v>
          </cell>
          <cell r="J4688">
            <v>42334</v>
          </cell>
          <cell r="K4688">
            <v>42369</v>
          </cell>
          <cell r="L4688" t="str">
            <v>Active</v>
          </cell>
          <cell r="M4688" t="str">
            <v>Executed</v>
          </cell>
          <cell r="N4688">
            <v>42423</v>
          </cell>
          <cell r="O4688" t="str">
            <v>Edit New Supplement</v>
          </cell>
          <cell r="P4688" t="str">
            <v>Bennett, Shane</v>
          </cell>
          <cell r="Q4688" t="str">
            <v>Bennett, Shane</v>
          </cell>
          <cell r="R4688" t="str">
            <v>Sudip Kumar</v>
          </cell>
          <cell r="S4688" t="str">
            <v>Sudip Kumar</v>
          </cell>
          <cell r="T4688" t="str">
            <v>Cathy Tearoe</v>
          </cell>
          <cell r="U4688" t="str">
            <v>C - Conventional</v>
          </cell>
          <cell r="V4688" t="str">
            <v>Wolf Lake</v>
          </cell>
          <cell r="W4688">
            <v>192875</v>
          </cell>
          <cell r="X4688">
            <v>173049</v>
          </cell>
          <cell r="Y4688">
            <v>79925</v>
          </cell>
        </row>
        <row r="4689">
          <cell r="A4689" t="str">
            <v>808370-7-2</v>
          </cell>
          <cell r="B4689" t="str">
            <v>808370-7</v>
          </cell>
          <cell r="C4689">
            <v>2</v>
          </cell>
          <cell r="E4689" t="str">
            <v>HOCS Projects</v>
          </cell>
          <cell r="F4689" t="str">
            <v>UPS and Charms Panel MR, plot plan, piperack design as per CTR-0004 for WLPW Phase 3D</v>
          </cell>
          <cell r="G4689" t="str">
            <v>Schedules for Master Agreements</v>
          </cell>
          <cell r="H4689" t="str">
            <v>Bennett, Shane</v>
          </cell>
          <cell r="I4689">
            <v>42466</v>
          </cell>
          <cell r="J4689">
            <v>42334</v>
          </cell>
          <cell r="K4689">
            <v>42369</v>
          </cell>
          <cell r="L4689" t="str">
            <v>Active</v>
          </cell>
          <cell r="M4689" t="str">
            <v>Executed</v>
          </cell>
          <cell r="N4689">
            <v>42496</v>
          </cell>
          <cell r="O4689" t="str">
            <v>Approve Contract</v>
          </cell>
          <cell r="P4689" t="str">
            <v>Commercial Operations Approver</v>
          </cell>
          <cell r="Q4689" t="str">
            <v>Kumar, Sudip</v>
          </cell>
          <cell r="R4689" t="str">
            <v>Sudip Kumar</v>
          </cell>
          <cell r="S4689" t="str">
            <v>Sudip Kumar</v>
          </cell>
          <cell r="T4689" t="str">
            <v>Cathy Tearoe</v>
          </cell>
          <cell r="U4689" t="str">
            <v>C - Conventional</v>
          </cell>
          <cell r="V4689" t="str">
            <v>Wolf Lake</v>
          </cell>
          <cell r="W4689">
            <v>261515</v>
          </cell>
          <cell r="X4689">
            <v>173049</v>
          </cell>
          <cell r="Y4689">
            <v>68640</v>
          </cell>
        </row>
        <row r="4690">
          <cell r="A4690" t="str">
            <v>808370-8-1</v>
          </cell>
          <cell r="B4690" t="str">
            <v>808370-8</v>
          </cell>
          <cell r="C4690">
            <v>1</v>
          </cell>
          <cell r="E4690" t="str">
            <v>HOCS Projects</v>
          </cell>
          <cell r="F4690" t="str">
            <v>Part 1-Oil-Water Separation for WL PW Debottleneck-Ph4-DBM</v>
          </cell>
          <cell r="G4690" t="str">
            <v>Schedules for Master Agreements</v>
          </cell>
          <cell r="H4690" t="str">
            <v>Whyte, Robert</v>
          </cell>
          <cell r="I4690">
            <v>42773</v>
          </cell>
          <cell r="J4690">
            <v>42727</v>
          </cell>
          <cell r="K4690">
            <v>42734</v>
          </cell>
          <cell r="L4690" t="str">
            <v>Active</v>
          </cell>
          <cell r="M4690" t="str">
            <v>Executed</v>
          </cell>
          <cell r="N4690">
            <v>42781</v>
          </cell>
          <cell r="O4690" t="str">
            <v>Approve Contract</v>
          </cell>
          <cell r="P4690" t="str">
            <v>Business Area Approver</v>
          </cell>
          <cell r="Q4690" t="str">
            <v>Rostad, Jason</v>
          </cell>
          <cell r="R4690" t="str">
            <v>Sudip Kumar</v>
          </cell>
          <cell r="S4690" t="str">
            <v>Kara Slemko</v>
          </cell>
          <cell r="T4690" t="str">
            <v>Stephanie Graham</v>
          </cell>
          <cell r="U4690" t="str">
            <v>C - Conventional</v>
          </cell>
          <cell r="V4690" t="str">
            <v>Major Projects</v>
          </cell>
          <cell r="W4690">
            <v>408372.2</v>
          </cell>
          <cell r="Y4690">
            <v>176212.84</v>
          </cell>
        </row>
        <row r="4691">
          <cell r="A4691" t="str">
            <v>808399-1</v>
          </cell>
          <cell r="B4691">
            <v>808399</v>
          </cell>
          <cell r="C4691">
            <v>1</v>
          </cell>
          <cell r="D4691">
            <v>405381</v>
          </cell>
          <cell r="E4691" t="str">
            <v>Canadian Oilsands Construction Ltd</v>
          </cell>
          <cell r="F4691" t="str">
            <v>Pipeline Maintenance Services - scope increase &amp; extension</v>
          </cell>
          <cell r="G4691" t="str">
            <v>Construction Minor</v>
          </cell>
          <cell r="H4691" t="str">
            <v>Leonardo, Arlene</v>
          </cell>
          <cell r="I4691">
            <v>41373</v>
          </cell>
          <cell r="J4691">
            <v>41334</v>
          </cell>
          <cell r="K4691">
            <v>41394</v>
          </cell>
          <cell r="L4691" t="str">
            <v>Complete</v>
          </cell>
          <cell r="M4691" t="str">
            <v>Executed</v>
          </cell>
          <cell r="N4691">
            <v>41381</v>
          </cell>
          <cell r="O4691" t="str">
            <v>Parallel_Return_to_Edit_Mode</v>
          </cell>
          <cell r="P4691" t="str">
            <v>Leonardo, Arlene</v>
          </cell>
          <cell r="R4691" t="str">
            <v>Marina Crawford</v>
          </cell>
          <cell r="S4691" t="str">
            <v>Kara Slemko</v>
          </cell>
          <cell r="T4691" t="str">
            <v>Karen Almadi</v>
          </cell>
          <cell r="U4691" t="str">
            <v>H - Horizon</v>
          </cell>
          <cell r="V4691" t="str">
            <v>Bitumen Production</v>
          </cell>
          <cell r="W4691">
            <v>2000000</v>
          </cell>
          <cell r="X4691">
            <v>142556</v>
          </cell>
          <cell r="Y4691">
            <v>1400000</v>
          </cell>
        </row>
        <row r="4692">
          <cell r="A4692" t="str">
            <v>808399-1</v>
          </cell>
          <cell r="B4692">
            <v>808399</v>
          </cell>
          <cell r="C4692">
            <v>1</v>
          </cell>
          <cell r="D4692">
            <v>405381</v>
          </cell>
          <cell r="E4692" t="str">
            <v>Canadian Oilsands Construction Ltd</v>
          </cell>
          <cell r="F4692" t="str">
            <v>Pipeline Maintenance Services - scope increase &amp; extension</v>
          </cell>
          <cell r="G4692" t="str">
            <v>Construction Minor</v>
          </cell>
          <cell r="H4692" t="str">
            <v>Leonardo, Arlene</v>
          </cell>
          <cell r="I4692">
            <v>41373</v>
          </cell>
          <cell r="J4692">
            <v>41334</v>
          </cell>
          <cell r="K4692">
            <v>41394</v>
          </cell>
          <cell r="L4692" t="str">
            <v>Complete</v>
          </cell>
          <cell r="M4692" t="str">
            <v>Executed</v>
          </cell>
          <cell r="N4692">
            <v>41381</v>
          </cell>
          <cell r="O4692" t="str">
            <v>Approve Contract</v>
          </cell>
          <cell r="P4692" t="str">
            <v>Business Area Approver</v>
          </cell>
          <cell r="Q4692" t="str">
            <v>Wallwork, Vince</v>
          </cell>
          <cell r="R4692" t="str">
            <v>Marina Crawford</v>
          </cell>
          <cell r="S4692" t="str">
            <v>Kara Slemko</v>
          </cell>
          <cell r="T4692" t="str">
            <v>Karen Almadi</v>
          </cell>
          <cell r="U4692" t="str">
            <v>H - Horizon</v>
          </cell>
          <cell r="V4692" t="str">
            <v>Bitumen Production</v>
          </cell>
          <cell r="W4692">
            <v>2000000</v>
          </cell>
          <cell r="X4692">
            <v>142556</v>
          </cell>
          <cell r="Y4692">
            <v>1400000</v>
          </cell>
        </row>
        <row r="4693">
          <cell r="A4693" t="str">
            <v>808455-1</v>
          </cell>
          <cell r="B4693">
            <v>808455</v>
          </cell>
          <cell r="C4693">
            <v>1</v>
          </cell>
          <cell r="D4693">
            <v>405042</v>
          </cell>
          <cell r="E4693" t="str">
            <v>EJK Technical Servces</v>
          </cell>
          <cell r="F4693" t="str">
            <v>Ernie Kimball Extension</v>
          </cell>
          <cell r="G4693" t="str">
            <v>Short Form Consulting Agreement</v>
          </cell>
          <cell r="H4693" t="str">
            <v>Templeton, Cody</v>
          </cell>
          <cell r="I4693">
            <v>41614</v>
          </cell>
          <cell r="J4693">
            <v>41619</v>
          </cell>
          <cell r="K4693">
            <v>41770</v>
          </cell>
          <cell r="L4693" t="str">
            <v>Complete</v>
          </cell>
          <cell r="M4693" t="str">
            <v>Executed</v>
          </cell>
          <cell r="N4693">
            <v>41670</v>
          </cell>
          <cell r="O4693" t="str">
            <v>Parallel_Return_to_Edit_Mode</v>
          </cell>
          <cell r="P4693" t="str">
            <v>Templeton, Cody</v>
          </cell>
          <cell r="R4693" t="str">
            <v>Sudip Kumar</v>
          </cell>
          <cell r="S4693" t="str">
            <v>Sudip Kumar</v>
          </cell>
          <cell r="T4693" t="str">
            <v>Ronni Church</v>
          </cell>
          <cell r="U4693" t="str">
            <v>H - Horizon</v>
          </cell>
          <cell r="V4693" t="str">
            <v>Major Projects</v>
          </cell>
          <cell r="W4693">
            <v>308320</v>
          </cell>
          <cell r="Y4693">
            <v>102400</v>
          </cell>
        </row>
        <row r="4694">
          <cell r="A4694" t="str">
            <v>808455-2</v>
          </cell>
          <cell r="B4694">
            <v>808455</v>
          </cell>
          <cell r="C4694">
            <v>2</v>
          </cell>
          <cell r="D4694">
            <v>405042</v>
          </cell>
          <cell r="E4694" t="str">
            <v>EJK Technical Servces</v>
          </cell>
          <cell r="F4694" t="str">
            <v>Ernie Kimball Extension</v>
          </cell>
          <cell r="G4694" t="str">
            <v>Short Form Consulting Agreement</v>
          </cell>
          <cell r="H4694" t="str">
            <v>Templeton, Cody</v>
          </cell>
          <cell r="I4694">
            <v>41767</v>
          </cell>
          <cell r="J4694">
            <v>41619</v>
          </cell>
          <cell r="K4694">
            <v>41801</v>
          </cell>
          <cell r="L4694" t="str">
            <v>Complete</v>
          </cell>
          <cell r="M4694" t="str">
            <v>Executed</v>
          </cell>
          <cell r="N4694">
            <v>41787</v>
          </cell>
          <cell r="O4694" t="str">
            <v>Execute Contract</v>
          </cell>
          <cell r="P4694" t="str">
            <v>Templeton, Cody</v>
          </cell>
          <cell r="Q4694" t="str">
            <v>Templeton, Cody</v>
          </cell>
          <cell r="R4694" t="str">
            <v>Sudip Kumar</v>
          </cell>
          <cell r="S4694" t="str">
            <v>Sudip Kumar</v>
          </cell>
          <cell r="T4694" t="str">
            <v>Brian Bate</v>
          </cell>
          <cell r="U4694" t="str">
            <v>H - Horizon</v>
          </cell>
          <cell r="V4694" t="str">
            <v>Major Projects</v>
          </cell>
          <cell r="W4694">
            <v>333320</v>
          </cell>
          <cell r="Y4694">
            <v>25000</v>
          </cell>
        </row>
        <row r="4695">
          <cell r="A4695" t="str">
            <v>808455-3</v>
          </cell>
          <cell r="B4695">
            <v>808455</v>
          </cell>
          <cell r="C4695">
            <v>3</v>
          </cell>
          <cell r="D4695">
            <v>405042</v>
          </cell>
          <cell r="E4695" t="str">
            <v>EJK Technical Servces</v>
          </cell>
          <cell r="F4695" t="str">
            <v>Ernie Kimball Extension</v>
          </cell>
          <cell r="G4695" t="str">
            <v>Short Form Consulting Agreement</v>
          </cell>
          <cell r="H4695" t="str">
            <v>Templeton, Cody</v>
          </cell>
          <cell r="I4695">
            <v>41835</v>
          </cell>
          <cell r="J4695">
            <v>41619</v>
          </cell>
          <cell r="K4695">
            <v>41851</v>
          </cell>
          <cell r="L4695" t="str">
            <v>Complete</v>
          </cell>
          <cell r="M4695" t="str">
            <v>Executed</v>
          </cell>
          <cell r="N4695">
            <v>41850</v>
          </cell>
          <cell r="O4695" t="str">
            <v>Parallel_Return_to_Edit_Mode</v>
          </cell>
          <cell r="P4695" t="str">
            <v>Templeton, Cody</v>
          </cell>
          <cell r="R4695" t="str">
            <v>Sudip Kumar</v>
          </cell>
          <cell r="S4695" t="str">
            <v>Sudip Kumar</v>
          </cell>
          <cell r="T4695" t="str">
            <v>Brian Bate</v>
          </cell>
          <cell r="U4695" t="str">
            <v>H - Horizon</v>
          </cell>
          <cell r="V4695" t="str">
            <v>Major Projects</v>
          </cell>
          <cell r="W4695">
            <v>363120</v>
          </cell>
          <cell r="Y4695">
            <v>29800</v>
          </cell>
        </row>
        <row r="4696">
          <cell r="A4696" t="str">
            <v>808488-1-1</v>
          </cell>
          <cell r="B4696" t="str">
            <v>808488-1</v>
          </cell>
          <cell r="C4696">
            <v>1</v>
          </cell>
          <cell r="D4696">
            <v>40581801</v>
          </cell>
          <cell r="E4696" t="str">
            <v>BNG Specialized Engineering Ltd</v>
          </cell>
          <cell r="F4696" t="str">
            <v>OPP/HT Superpot Feasibility Study-Extend Investigation</v>
          </cell>
          <cell r="G4696" t="str">
            <v>Schedules for Master Agreements</v>
          </cell>
          <cell r="H4696" t="str">
            <v>Diano, Vince</v>
          </cell>
          <cell r="I4696">
            <v>41625</v>
          </cell>
          <cell r="J4696">
            <v>41526</v>
          </cell>
          <cell r="K4696">
            <v>41561</v>
          </cell>
          <cell r="L4696" t="str">
            <v>Complete</v>
          </cell>
          <cell r="M4696" t="str">
            <v>Executed</v>
          </cell>
          <cell r="N4696">
            <v>41646</v>
          </cell>
          <cell r="O4696" t="str">
            <v>Edit New Supplement</v>
          </cell>
          <cell r="P4696" t="str">
            <v>Diano, Vince</v>
          </cell>
          <cell r="Q4696" t="str">
            <v>Diano, Vince</v>
          </cell>
          <cell r="R4696" t="str">
            <v>Don Guglielmin</v>
          </cell>
          <cell r="S4696" t="str">
            <v>Ron Laing</v>
          </cell>
          <cell r="T4696" t="str">
            <v>Stephanie Graham</v>
          </cell>
          <cell r="U4696" t="str">
            <v>H - Horizon</v>
          </cell>
          <cell r="V4696" t="str">
            <v>Major Projects</v>
          </cell>
          <cell r="W4696">
            <v>27900</v>
          </cell>
          <cell r="X4696">
            <v>755730</v>
          </cell>
          <cell r="Y4696">
            <v>7900</v>
          </cell>
        </row>
        <row r="4697">
          <cell r="A4697" t="str">
            <v>808488-2-1</v>
          </cell>
          <cell r="B4697" t="str">
            <v>808488-2</v>
          </cell>
          <cell r="C4697">
            <v>1</v>
          </cell>
          <cell r="D4697">
            <v>40606201</v>
          </cell>
          <cell r="E4697" t="str">
            <v>BNG Specialized Engineering Ltd</v>
          </cell>
          <cell r="F4697" t="str">
            <v>MFT Secondary Treatment</v>
          </cell>
          <cell r="G4697" t="str">
            <v>Schedules for Master Agreements</v>
          </cell>
          <cell r="H4697" t="str">
            <v>Druhan, Chasity</v>
          </cell>
          <cell r="I4697">
            <v>41901</v>
          </cell>
          <cell r="J4697">
            <v>41666</v>
          </cell>
          <cell r="K4697">
            <v>42216</v>
          </cell>
          <cell r="L4697" t="str">
            <v>Active</v>
          </cell>
          <cell r="M4697" t="str">
            <v>Executed</v>
          </cell>
          <cell r="N4697">
            <v>41971</v>
          </cell>
          <cell r="O4697" t="str">
            <v>Edit New Supplement</v>
          </cell>
          <cell r="P4697" t="str">
            <v>Druhan, Chasity</v>
          </cell>
          <cell r="Q4697" t="str">
            <v>Druhan, Chasity</v>
          </cell>
          <cell r="R4697" t="str">
            <v>Don Guglielmin</v>
          </cell>
          <cell r="S4697" t="str">
            <v>Don Guglielmin</v>
          </cell>
          <cell r="T4697" t="str">
            <v>Eric Stearns</v>
          </cell>
          <cell r="U4697" t="str">
            <v>H - Horizon</v>
          </cell>
          <cell r="V4697" t="str">
            <v>Major Projects</v>
          </cell>
          <cell r="W4697">
            <v>1789854</v>
          </cell>
          <cell r="X4697">
            <v>755730</v>
          </cell>
          <cell r="Y4697">
            <v>1032400</v>
          </cell>
        </row>
        <row r="4698">
          <cell r="A4698" t="str">
            <v>808504-1</v>
          </cell>
          <cell r="B4698">
            <v>808504</v>
          </cell>
          <cell r="C4698">
            <v>1</v>
          </cell>
          <cell r="D4698">
            <v>405405</v>
          </cell>
          <cell r="E4698" t="str">
            <v>Quartermaster Management Inc.</v>
          </cell>
          <cell r="F4698" t="str">
            <v>Bruce Pacquette Extension</v>
          </cell>
          <cell r="G4698" t="str">
            <v>Short Form Consulting Agreement</v>
          </cell>
          <cell r="H4698" t="str">
            <v>Templeton, Cody</v>
          </cell>
          <cell r="I4698">
            <v>41680</v>
          </cell>
          <cell r="J4698">
            <v>41681</v>
          </cell>
          <cell r="K4698">
            <v>42045</v>
          </cell>
          <cell r="L4698" t="str">
            <v>Complete</v>
          </cell>
          <cell r="M4698" t="str">
            <v>Executed</v>
          </cell>
          <cell r="N4698">
            <v>41684</v>
          </cell>
          <cell r="O4698" t="str">
            <v>Parallel_Return_to_Edit_Mode</v>
          </cell>
          <cell r="P4698" t="str">
            <v>Templeton, Cody</v>
          </cell>
          <cell r="Q4698" t="str">
            <v>Templeton, Cody</v>
          </cell>
          <cell r="R4698" t="str">
            <v>Sudip Kumar</v>
          </cell>
          <cell r="S4698" t="str">
            <v>Sudip Kumar</v>
          </cell>
          <cell r="T4698" t="str">
            <v>Ronni Church</v>
          </cell>
          <cell r="U4698" t="str">
            <v>H - Horizon</v>
          </cell>
          <cell r="V4698" t="str">
            <v>Major Projects</v>
          </cell>
          <cell r="W4698">
            <v>622750</v>
          </cell>
          <cell r="Y4698">
            <v>329000</v>
          </cell>
        </row>
        <row r="4699">
          <cell r="A4699" t="str">
            <v>808505-1</v>
          </cell>
          <cell r="B4699">
            <v>808505</v>
          </cell>
          <cell r="C4699">
            <v>1</v>
          </cell>
          <cell r="D4699">
            <v>405404</v>
          </cell>
          <cell r="E4699" t="str">
            <v>8151814 Canada Inc.</v>
          </cell>
          <cell r="F4699" t="str">
            <v>Michelle Gresch Extension</v>
          </cell>
          <cell r="G4699" t="str">
            <v>Short Form Consulting Agreement</v>
          </cell>
          <cell r="H4699" t="str">
            <v>Templeton, Cody</v>
          </cell>
          <cell r="I4699">
            <v>41680</v>
          </cell>
          <cell r="J4699">
            <v>41681</v>
          </cell>
          <cell r="K4699">
            <v>42045</v>
          </cell>
          <cell r="L4699" t="str">
            <v>Complete</v>
          </cell>
          <cell r="M4699" t="str">
            <v>Executed</v>
          </cell>
          <cell r="N4699">
            <v>41690</v>
          </cell>
          <cell r="O4699" t="str">
            <v>Execute Contract</v>
          </cell>
          <cell r="P4699" t="str">
            <v>Templeton, Cody</v>
          </cell>
          <cell r="Q4699" t="str">
            <v>Templeton, Cody</v>
          </cell>
          <cell r="R4699" t="str">
            <v>Sudip Kumar</v>
          </cell>
          <cell r="S4699" t="str">
            <v>Sudip Kumar</v>
          </cell>
          <cell r="T4699" t="str">
            <v>Ronni Church</v>
          </cell>
          <cell r="U4699" t="str">
            <v>H - Horizon</v>
          </cell>
          <cell r="V4699" t="str">
            <v>Major Projects</v>
          </cell>
          <cell r="W4699">
            <v>399500</v>
          </cell>
          <cell r="Y4699">
            <v>211500</v>
          </cell>
        </row>
        <row r="4700">
          <cell r="A4700" t="str">
            <v>808513-1</v>
          </cell>
          <cell r="B4700">
            <v>808513</v>
          </cell>
          <cell r="C4700">
            <v>1</v>
          </cell>
          <cell r="E4700" t="str">
            <v>Tervita Corporation</v>
          </cell>
          <cell r="F4700" t="str">
            <v>Tervita - Stettler Project Pricing</v>
          </cell>
          <cell r="G4700" t="str">
            <v>CAODC</v>
          </cell>
          <cell r="H4700" t="str">
            <v>MacLean, Candice</v>
          </cell>
          <cell r="I4700">
            <v>42198</v>
          </cell>
          <cell r="J4700">
            <v>42200</v>
          </cell>
          <cell r="L4700" t="str">
            <v>Complete</v>
          </cell>
          <cell r="M4700" t="str">
            <v>Executed</v>
          </cell>
          <cell r="N4700">
            <v>42199</v>
          </cell>
          <cell r="O4700" t="str">
            <v>Execute Contract</v>
          </cell>
          <cell r="P4700" t="str">
            <v>MacLean, Candice</v>
          </cell>
          <cell r="Q4700" t="str">
            <v>MacLean, Candice</v>
          </cell>
          <cell r="U4700" t="str">
            <v>C - Conventional</v>
          </cell>
          <cell r="V4700" t="str">
            <v>All</v>
          </cell>
          <cell r="W4700">
            <v>4550</v>
          </cell>
          <cell r="X4700">
            <v>163164</v>
          </cell>
          <cell r="Y4700">
            <v>-20396677.920000002</v>
          </cell>
        </row>
        <row r="4701">
          <cell r="A4701" t="str">
            <v>808525-1</v>
          </cell>
          <cell r="B4701">
            <v>808525</v>
          </cell>
          <cell r="C4701">
            <v>1</v>
          </cell>
          <cell r="D4701">
            <v>406913</v>
          </cell>
          <cell r="E4701" t="str">
            <v>Robco Services Ltd.</v>
          </cell>
          <cell r="F4701" t="str">
            <v>William Robertson QA Specialist - Horizon Froth</v>
          </cell>
          <cell r="G4701" t="str">
            <v>Short Form Consulting Agreement</v>
          </cell>
          <cell r="H4701" t="str">
            <v>Soriano, Loreta</v>
          </cell>
          <cell r="I4701">
            <v>42062</v>
          </cell>
          <cell r="J4701">
            <v>41337</v>
          </cell>
          <cell r="K4701">
            <v>42643</v>
          </cell>
          <cell r="L4701" t="str">
            <v>Complete</v>
          </cell>
          <cell r="M4701" t="str">
            <v>Executed</v>
          </cell>
          <cell r="N4701">
            <v>42075</v>
          </cell>
          <cell r="O4701" t="str">
            <v>Approve Contract</v>
          </cell>
          <cell r="P4701" t="str">
            <v>Business Area Approver</v>
          </cell>
          <cell r="Q4701" t="str">
            <v>Harris, Michael</v>
          </cell>
          <cell r="R4701" t="str">
            <v>Sudip Kumar</v>
          </cell>
          <cell r="S4701" t="str">
            <v>Sudip Kumar</v>
          </cell>
          <cell r="T4701" t="str">
            <v>Brian Bate</v>
          </cell>
          <cell r="U4701" t="str">
            <v>H - Horizon</v>
          </cell>
          <cell r="V4701" t="str">
            <v>Major Projects</v>
          </cell>
          <cell r="W4701">
            <v>405768</v>
          </cell>
          <cell r="Y4701">
            <v>-284232</v>
          </cell>
        </row>
        <row r="4702">
          <cell r="A4702" t="str">
            <v>808528-1</v>
          </cell>
          <cell r="B4702">
            <v>808528</v>
          </cell>
          <cell r="C4702">
            <v>1</v>
          </cell>
          <cell r="E4702" t="str">
            <v>1730367 Alberta Ltd.</v>
          </cell>
          <cell r="F4702" t="str">
            <v>Ahsan Zia - Kirby North</v>
          </cell>
          <cell r="G4702" t="str">
            <v>Short Form Consulting Agreement</v>
          </cell>
          <cell r="H4702" t="str">
            <v>Soriano, Loreta</v>
          </cell>
          <cell r="I4702">
            <v>41647</v>
          </cell>
          <cell r="J4702">
            <v>41628</v>
          </cell>
          <cell r="K4702">
            <v>42613</v>
          </cell>
          <cell r="L4702" t="str">
            <v>Complete</v>
          </cell>
          <cell r="M4702" t="str">
            <v>Executed</v>
          </cell>
          <cell r="N4702">
            <v>41677</v>
          </cell>
          <cell r="O4702" t="str">
            <v>Approve Contract</v>
          </cell>
          <cell r="P4702" t="str">
            <v>Commercial Operations Approver</v>
          </cell>
          <cell r="Q4702" t="str">
            <v>Kumar, Sudip</v>
          </cell>
          <cell r="R4702" t="str">
            <v>Sudip Kumar</v>
          </cell>
          <cell r="S4702" t="str">
            <v>Sudip Kumar</v>
          </cell>
          <cell r="T4702" t="str">
            <v>Ronni Church</v>
          </cell>
          <cell r="U4702" t="str">
            <v>C - Conventional</v>
          </cell>
          <cell r="V4702" t="str">
            <v>Kirby</v>
          </cell>
          <cell r="W4702">
            <v>864800</v>
          </cell>
          <cell r="Y4702">
            <v>792800</v>
          </cell>
        </row>
        <row r="4703">
          <cell r="A4703" t="str">
            <v>808528-2</v>
          </cell>
          <cell r="B4703">
            <v>808528</v>
          </cell>
          <cell r="C4703">
            <v>2</v>
          </cell>
          <cell r="D4703">
            <v>407075</v>
          </cell>
          <cell r="E4703" t="str">
            <v>1730367 Alberta Ltd.</v>
          </cell>
          <cell r="F4703" t="str">
            <v>Ahsan Zia - Horizon Upstream MP</v>
          </cell>
          <cell r="G4703" t="str">
            <v>Short Form Consulting Agreement</v>
          </cell>
          <cell r="H4703" t="str">
            <v>Soriano, Loreta</v>
          </cell>
          <cell r="I4703">
            <v>42138</v>
          </cell>
          <cell r="J4703">
            <v>42156</v>
          </cell>
          <cell r="K4703">
            <v>42613</v>
          </cell>
          <cell r="L4703" t="str">
            <v>Complete</v>
          </cell>
          <cell r="M4703" t="str">
            <v>Executed</v>
          </cell>
          <cell r="N4703">
            <v>42157</v>
          </cell>
          <cell r="O4703" t="str">
            <v>Execute Contract</v>
          </cell>
          <cell r="P4703" t="str">
            <v>Templeton, Cody</v>
          </cell>
          <cell r="Q4703" t="str">
            <v>Templeton, Cody</v>
          </cell>
          <cell r="R4703" t="str">
            <v>Sudip Kumar</v>
          </cell>
          <cell r="S4703" t="str">
            <v>Sudip Kumar</v>
          </cell>
          <cell r="T4703" t="str">
            <v>Brian Bate</v>
          </cell>
          <cell r="U4703" t="str">
            <v>H - Horizon</v>
          </cell>
          <cell r="V4703" t="str">
            <v>Major Projects</v>
          </cell>
          <cell r="W4703">
            <v>238000</v>
          </cell>
          <cell r="Y4703">
            <v>-626800</v>
          </cell>
        </row>
        <row r="4704">
          <cell r="A4704" t="str">
            <v>808544-1</v>
          </cell>
          <cell r="B4704">
            <v>808544</v>
          </cell>
          <cell r="C4704">
            <v>1</v>
          </cell>
          <cell r="D4704">
            <v>405421</v>
          </cell>
          <cell r="E4704" t="str">
            <v>Pacer Corporation Ltd.</v>
          </cell>
          <cell r="F4704" t="str">
            <v>Pacer 24-TK-1 Piling job 24-CWP-ST-0025-00 Wrongly calculated rates</v>
          </cell>
          <cell r="G4704" t="str">
            <v>Construction Minor</v>
          </cell>
          <cell r="H4704" t="str">
            <v>Borsini, Erwin</v>
          </cell>
          <cell r="I4704">
            <v>41451</v>
          </cell>
          <cell r="J4704">
            <v>41317</v>
          </cell>
          <cell r="K4704">
            <v>41517</v>
          </cell>
          <cell r="L4704" t="str">
            <v>Complete</v>
          </cell>
          <cell r="M4704" t="str">
            <v>Executed</v>
          </cell>
          <cell r="N4704">
            <v>41500</v>
          </cell>
          <cell r="O4704" t="str">
            <v>Edit New Supplement</v>
          </cell>
          <cell r="P4704" t="str">
            <v>Borsini, Erwin</v>
          </cell>
          <cell r="Q4704" t="str">
            <v>Borsini, Erwin</v>
          </cell>
          <cell r="R4704" t="str">
            <v>Marina Crawford</v>
          </cell>
          <cell r="S4704" t="str">
            <v>Kara Slemko</v>
          </cell>
          <cell r="T4704" t="str">
            <v>Stephanie Graham</v>
          </cell>
          <cell r="U4704" t="str">
            <v>H - Horizon</v>
          </cell>
          <cell r="V4704" t="str">
            <v>Bitumen Production</v>
          </cell>
          <cell r="W4704">
            <v>1069404.78</v>
          </cell>
          <cell r="X4704">
            <v>566377</v>
          </cell>
          <cell r="Y4704">
            <v>75136.88</v>
          </cell>
        </row>
        <row r="4705">
          <cell r="A4705" t="str">
            <v>808544-1</v>
          </cell>
          <cell r="B4705">
            <v>808544</v>
          </cell>
          <cell r="C4705">
            <v>1</v>
          </cell>
          <cell r="D4705">
            <v>405421</v>
          </cell>
          <cell r="E4705" t="str">
            <v>Pacer Corporation Ltd.</v>
          </cell>
          <cell r="F4705" t="str">
            <v>Pacer 24-TK-1 Piling job 24-CWP-ST-0025-00 Wrongly calculated rates</v>
          </cell>
          <cell r="G4705" t="str">
            <v>Construction Minor</v>
          </cell>
          <cell r="H4705" t="str">
            <v>Borsini, Erwin</v>
          </cell>
          <cell r="I4705">
            <v>41451</v>
          </cell>
          <cell r="J4705">
            <v>41317</v>
          </cell>
          <cell r="K4705">
            <v>41517</v>
          </cell>
          <cell r="L4705" t="str">
            <v>Complete</v>
          </cell>
          <cell r="M4705" t="str">
            <v>Executed</v>
          </cell>
          <cell r="N4705">
            <v>41500</v>
          </cell>
          <cell r="O4705" t="str">
            <v>Parallel_Return_to_Edit_Mode</v>
          </cell>
          <cell r="P4705" t="str">
            <v>Borsini, Erwin</v>
          </cell>
          <cell r="R4705" t="str">
            <v>Marina Crawford</v>
          </cell>
          <cell r="S4705" t="str">
            <v>Kara Slemko</v>
          </cell>
          <cell r="T4705" t="str">
            <v>Stephanie Graham</v>
          </cell>
          <cell r="U4705" t="str">
            <v>H - Horizon</v>
          </cell>
          <cell r="V4705" t="str">
            <v>Bitumen Production</v>
          </cell>
          <cell r="W4705">
            <v>1069404.78</v>
          </cell>
          <cell r="X4705">
            <v>566377</v>
          </cell>
          <cell r="Y4705">
            <v>75136.88</v>
          </cell>
        </row>
        <row r="4706">
          <cell r="A4706" t="str">
            <v>808544-1</v>
          </cell>
          <cell r="B4706">
            <v>808544</v>
          </cell>
          <cell r="C4706">
            <v>1</v>
          </cell>
          <cell r="D4706">
            <v>405421</v>
          </cell>
          <cell r="E4706" t="str">
            <v>Pacer Corporation Ltd.</v>
          </cell>
          <cell r="F4706" t="str">
            <v>Pacer 24-TK-1 Piling job 24-CWP-ST-0025-00 Wrongly calculated rates</v>
          </cell>
          <cell r="G4706" t="str">
            <v>Construction Minor</v>
          </cell>
          <cell r="H4706" t="str">
            <v>Borsini, Erwin</v>
          </cell>
          <cell r="I4706">
            <v>41451</v>
          </cell>
          <cell r="J4706">
            <v>41317</v>
          </cell>
          <cell r="K4706">
            <v>41517</v>
          </cell>
          <cell r="L4706" t="str">
            <v>Complete</v>
          </cell>
          <cell r="M4706" t="str">
            <v>Executed</v>
          </cell>
          <cell r="N4706">
            <v>41500</v>
          </cell>
          <cell r="O4706" t="str">
            <v>Approve Contract</v>
          </cell>
          <cell r="P4706" t="str">
            <v>Business Area Approver</v>
          </cell>
          <cell r="Q4706" t="str">
            <v>McWhan, Casey</v>
          </cell>
          <cell r="R4706" t="str">
            <v>Marina Crawford</v>
          </cell>
          <cell r="S4706" t="str">
            <v>Kara Slemko</v>
          </cell>
          <cell r="T4706" t="str">
            <v>Stephanie Graham</v>
          </cell>
          <cell r="U4706" t="str">
            <v>H - Horizon</v>
          </cell>
          <cell r="V4706" t="str">
            <v>Bitumen Production</v>
          </cell>
          <cell r="W4706">
            <v>1069404.78</v>
          </cell>
          <cell r="X4706">
            <v>566377</v>
          </cell>
          <cell r="Y4706">
            <v>75136.88</v>
          </cell>
        </row>
        <row r="4707">
          <cell r="A4707" t="str">
            <v>808555-1</v>
          </cell>
          <cell r="B4707">
            <v>808555</v>
          </cell>
          <cell r="C4707">
            <v>1</v>
          </cell>
          <cell r="D4707">
            <v>405728</v>
          </cell>
          <cell r="E4707" t="str">
            <v>Canadian Oilsands Construction Ltd</v>
          </cell>
          <cell r="F4707" t="str">
            <v>Additional Civil Scope &amp; Pipe Support &amp; Addition of Wet Rates</v>
          </cell>
          <cell r="G4707" t="str">
            <v>Construction</v>
          </cell>
          <cell r="H4707" t="str">
            <v>Leonardo, Arlene</v>
          </cell>
          <cell r="I4707">
            <v>41527</v>
          </cell>
          <cell r="J4707">
            <v>41445</v>
          </cell>
          <cell r="K4707">
            <v>41628</v>
          </cell>
          <cell r="L4707" t="str">
            <v>Complete</v>
          </cell>
          <cell r="M4707" t="str">
            <v>Executed</v>
          </cell>
          <cell r="N4707">
            <v>41703</v>
          </cell>
          <cell r="O4707" t="str">
            <v>Edit New Supplement</v>
          </cell>
          <cell r="P4707" t="str">
            <v>Leonardo, Arlene</v>
          </cell>
          <cell r="Q4707" t="str">
            <v>Leonardo, Arlene</v>
          </cell>
          <cell r="R4707" t="str">
            <v>Marina Crawford</v>
          </cell>
          <cell r="S4707" t="str">
            <v>Kara Slemko</v>
          </cell>
          <cell r="T4707" t="str">
            <v>Stephanie Graham</v>
          </cell>
          <cell r="U4707" t="str">
            <v>H - Horizon</v>
          </cell>
          <cell r="V4707" t="str">
            <v>Bitumen Production</v>
          </cell>
          <cell r="W4707">
            <v>4053616.86</v>
          </cell>
          <cell r="X4707">
            <v>142556</v>
          </cell>
          <cell r="Y4707">
            <v>826747.23</v>
          </cell>
        </row>
        <row r="4708">
          <cell r="A4708" t="str">
            <v>808555-2</v>
          </cell>
          <cell r="B4708">
            <v>808555</v>
          </cell>
          <cell r="C4708">
            <v>2</v>
          </cell>
          <cell r="D4708">
            <v>405728</v>
          </cell>
          <cell r="E4708" t="str">
            <v>Canadian Oilsands Construction Ltd</v>
          </cell>
          <cell r="F4708" t="str">
            <v>Additional Scopes</v>
          </cell>
          <cell r="G4708" t="str">
            <v>Construction</v>
          </cell>
          <cell r="H4708" t="str">
            <v>Baldwin, Charity</v>
          </cell>
          <cell r="I4708">
            <v>41703</v>
          </cell>
          <cell r="J4708">
            <v>41445</v>
          </cell>
          <cell r="K4708">
            <v>41639</v>
          </cell>
          <cell r="L4708" t="str">
            <v>Complete</v>
          </cell>
          <cell r="M4708" t="str">
            <v>Executed</v>
          </cell>
          <cell r="N4708">
            <v>41729</v>
          </cell>
          <cell r="O4708" t="str">
            <v>Execute Contract</v>
          </cell>
          <cell r="P4708" t="str">
            <v>Leonardo, Arlene</v>
          </cell>
          <cell r="Q4708" t="str">
            <v>Leonardo, Arlene</v>
          </cell>
          <cell r="R4708" t="str">
            <v>Carla Salazar</v>
          </cell>
          <cell r="S4708" t="str">
            <v>Kara Slemko</v>
          </cell>
          <cell r="T4708" t="str">
            <v>Stephanie Graham</v>
          </cell>
          <cell r="U4708" t="str">
            <v>H - Horizon</v>
          </cell>
          <cell r="V4708" t="str">
            <v>Bitumen Production</v>
          </cell>
          <cell r="W4708">
            <v>4715346.28</v>
          </cell>
          <cell r="X4708">
            <v>142556</v>
          </cell>
          <cell r="Y4708">
            <v>661729.42000000004</v>
          </cell>
        </row>
        <row r="4709">
          <cell r="A4709" t="str">
            <v>808565-12-1</v>
          </cell>
          <cell r="B4709" t="str">
            <v>808565-12</v>
          </cell>
          <cell r="C4709">
            <v>1</v>
          </cell>
          <cell r="E4709" t="str">
            <v>Golder Associates Ltd.</v>
          </cell>
          <cell r="F4709" t="str">
            <v>Wildlife Winter Tracking</v>
          </cell>
          <cell r="G4709" t="str">
            <v>Schedules for Master Agreements</v>
          </cell>
          <cell r="H4709" t="str">
            <v>Correll, Susan</v>
          </cell>
          <cell r="I4709">
            <v>42192</v>
          </cell>
          <cell r="J4709">
            <v>42031</v>
          </cell>
          <cell r="K4709">
            <v>42185</v>
          </cell>
          <cell r="L4709" t="str">
            <v>Complete</v>
          </cell>
          <cell r="M4709" t="str">
            <v>Executed</v>
          </cell>
          <cell r="N4709">
            <v>42193</v>
          </cell>
          <cell r="O4709" t="str">
            <v>Parallel_Return_to_Edit_Mode</v>
          </cell>
          <cell r="P4709" t="str">
            <v>Manuel, Racquel</v>
          </cell>
          <cell r="R4709" t="str">
            <v>Ari Bronkhorst</v>
          </cell>
          <cell r="S4709" t="str">
            <v>Ari Bronkhorst</v>
          </cell>
          <cell r="T4709" t="str">
            <v>Stephanie Graham</v>
          </cell>
          <cell r="U4709" t="str">
            <v>H - Horizon</v>
          </cell>
          <cell r="V4709" t="str">
            <v>Major Projects</v>
          </cell>
          <cell r="W4709">
            <v>15376.53</v>
          </cell>
          <cell r="X4709">
            <v>20006</v>
          </cell>
          <cell r="Y4709">
            <v>-418.47</v>
          </cell>
        </row>
        <row r="4710">
          <cell r="A4710" t="str">
            <v>808565-19-1</v>
          </cell>
          <cell r="B4710" t="str">
            <v>808565-19</v>
          </cell>
          <cell r="C4710">
            <v>1</v>
          </cell>
          <cell r="D4710">
            <v>878180</v>
          </cell>
          <cell r="E4710" t="str">
            <v>Golder  Associates Ltd.</v>
          </cell>
          <cell r="F4710" t="str">
            <v>Injection Model_Devonian Wastewater Disposal</v>
          </cell>
          <cell r="G4710" t="str">
            <v>Schedules for Master Agreements</v>
          </cell>
          <cell r="H4710" t="str">
            <v>Cantlon, Elaine</v>
          </cell>
          <cell r="I4710">
            <v>42766</v>
          </cell>
          <cell r="J4710">
            <v>42766</v>
          </cell>
          <cell r="K4710">
            <v>42825</v>
          </cell>
          <cell r="L4710" t="str">
            <v>Active</v>
          </cell>
          <cell r="M4710" t="str">
            <v>Executed</v>
          </cell>
          <cell r="N4710">
            <v>42769</v>
          </cell>
          <cell r="O4710" t="str">
            <v>Edit New Supplement</v>
          </cell>
          <cell r="P4710" t="str">
            <v>Cantlon, Elaine</v>
          </cell>
          <cell r="Q4710" t="str">
            <v>Cantlon, Elaine</v>
          </cell>
          <cell r="R4710" t="str">
            <v>Julie Easthope</v>
          </cell>
          <cell r="S4710" t="str">
            <v>Kara Slemko</v>
          </cell>
          <cell r="T4710" t="str">
            <v>Brian Bate</v>
          </cell>
          <cell r="U4710" t="str">
            <v>H - Horizon</v>
          </cell>
          <cell r="V4710" t="str">
            <v>Mining</v>
          </cell>
          <cell r="W4710">
            <v>53960</v>
          </cell>
          <cell r="X4710">
            <v>202207</v>
          </cell>
          <cell r="Y4710">
            <v>3960</v>
          </cell>
        </row>
        <row r="4711">
          <cell r="A4711" t="str">
            <v>808565-3-1</v>
          </cell>
          <cell r="B4711" t="str">
            <v>808565-3</v>
          </cell>
          <cell r="C4711">
            <v>1</v>
          </cell>
          <cell r="D4711">
            <v>406027</v>
          </cell>
          <cell r="E4711" t="str">
            <v>Golder Associates Ltd</v>
          </cell>
          <cell r="F4711" t="str">
            <v>Boundary Study-Horizon &amp; Total E&amp;P</v>
          </cell>
          <cell r="G4711" t="str">
            <v>Schedules for Master Agreements</v>
          </cell>
          <cell r="H4711" t="str">
            <v>Pritchard, Michella</v>
          </cell>
          <cell r="I4711">
            <v>41662</v>
          </cell>
          <cell r="J4711">
            <v>41596</v>
          </cell>
          <cell r="K4711">
            <v>42429</v>
          </cell>
          <cell r="L4711" t="str">
            <v>Complete</v>
          </cell>
          <cell r="M4711" t="str">
            <v>Executed</v>
          </cell>
          <cell r="N4711">
            <v>41676</v>
          </cell>
          <cell r="O4711" t="str">
            <v>Approve Contract</v>
          </cell>
          <cell r="P4711" t="str">
            <v>Supply Management Approver</v>
          </cell>
          <cell r="Q4711" t="str">
            <v>Salazar, Carla</v>
          </cell>
          <cell r="R4711" t="str">
            <v>Carla Salazar</v>
          </cell>
          <cell r="S4711" t="str">
            <v>Ron Laing</v>
          </cell>
          <cell r="T4711" t="str">
            <v>Stephanie Graham</v>
          </cell>
          <cell r="U4711" t="str">
            <v>H - Horizon</v>
          </cell>
          <cell r="V4711" t="str">
            <v>Mining</v>
          </cell>
          <cell r="W4711">
            <v>350000</v>
          </cell>
          <cell r="X4711">
            <v>20006</v>
          </cell>
          <cell r="Y4711">
            <v>330000</v>
          </cell>
        </row>
        <row r="4712">
          <cell r="A4712" t="str">
            <v>808565-3-1</v>
          </cell>
          <cell r="B4712" t="str">
            <v>808565-3</v>
          </cell>
          <cell r="C4712">
            <v>1</v>
          </cell>
          <cell r="D4712">
            <v>406027</v>
          </cell>
          <cell r="E4712" t="str">
            <v>Golder Associates Ltd</v>
          </cell>
          <cell r="F4712" t="str">
            <v>Boundary Study-Horizon &amp; Total E&amp;P</v>
          </cell>
          <cell r="G4712" t="str">
            <v>Schedules for Master Agreements</v>
          </cell>
          <cell r="H4712" t="str">
            <v>Pritchard, Michella</v>
          </cell>
          <cell r="I4712">
            <v>41662</v>
          </cell>
          <cell r="J4712">
            <v>41596</v>
          </cell>
          <cell r="K4712">
            <v>42429</v>
          </cell>
          <cell r="L4712" t="str">
            <v>Complete</v>
          </cell>
          <cell r="M4712" t="str">
            <v>Executed</v>
          </cell>
          <cell r="N4712">
            <v>41676</v>
          </cell>
          <cell r="O4712" t="str">
            <v>Parallel_Return_to_Edit_Mode</v>
          </cell>
          <cell r="P4712" t="str">
            <v>Hassan, Mostafa</v>
          </cell>
          <cell r="R4712" t="str">
            <v>Carla Salazar</v>
          </cell>
          <cell r="S4712" t="str">
            <v>Ron Laing</v>
          </cell>
          <cell r="T4712" t="str">
            <v>Stephanie Graham</v>
          </cell>
          <cell r="U4712" t="str">
            <v>H - Horizon</v>
          </cell>
          <cell r="V4712" t="str">
            <v>Mining</v>
          </cell>
          <cell r="W4712">
            <v>350000</v>
          </cell>
          <cell r="X4712">
            <v>20006</v>
          </cell>
          <cell r="Y4712">
            <v>330000</v>
          </cell>
        </row>
        <row r="4713">
          <cell r="A4713" t="str">
            <v>808565-4-1</v>
          </cell>
          <cell r="B4713" t="str">
            <v>808565-4</v>
          </cell>
          <cell r="C4713">
            <v>1</v>
          </cell>
          <cell r="D4713">
            <v>405708</v>
          </cell>
          <cell r="E4713" t="str">
            <v>Golder Associates Ltd</v>
          </cell>
          <cell r="F4713" t="str">
            <v>Phase 4 2013 EIA and Integrated App</v>
          </cell>
          <cell r="G4713" t="str">
            <v>Schedules for Master Agreements</v>
          </cell>
          <cell r="H4713" t="str">
            <v>Correll, Susan</v>
          </cell>
          <cell r="I4713">
            <v>41738</v>
          </cell>
          <cell r="J4713">
            <v>41470</v>
          </cell>
          <cell r="K4713">
            <v>42004</v>
          </cell>
          <cell r="L4713" t="str">
            <v>Complete</v>
          </cell>
          <cell r="M4713" t="str">
            <v>Executed</v>
          </cell>
          <cell r="N4713">
            <v>41746</v>
          </cell>
          <cell r="O4713" t="str">
            <v>Approve Contract</v>
          </cell>
          <cell r="P4713" t="str">
            <v>Business Area Approver</v>
          </cell>
          <cell r="Q4713" t="str">
            <v>Gibson, Douglas</v>
          </cell>
          <cell r="R4713" t="str">
            <v>Ari Bronkhorst</v>
          </cell>
          <cell r="S4713" t="str">
            <v>Ari Bronkhorst</v>
          </cell>
          <cell r="T4713" t="str">
            <v>Stephanie Graham</v>
          </cell>
          <cell r="U4713" t="str">
            <v>H - Horizon</v>
          </cell>
          <cell r="V4713" t="str">
            <v>Major Projects</v>
          </cell>
          <cell r="W4713">
            <v>4175208</v>
          </cell>
          <cell r="X4713">
            <v>20006</v>
          </cell>
          <cell r="Y4713">
            <v>2425208</v>
          </cell>
        </row>
        <row r="4714">
          <cell r="A4714" t="str">
            <v>808565-4-2</v>
          </cell>
          <cell r="B4714" t="str">
            <v>808565-4</v>
          </cell>
          <cell r="C4714">
            <v>2</v>
          </cell>
          <cell r="D4714">
            <v>405708</v>
          </cell>
          <cell r="E4714" t="str">
            <v>Golder Associates Ltd</v>
          </cell>
          <cell r="F4714" t="str">
            <v>Additional Equipment/Mileage Rates</v>
          </cell>
          <cell r="G4714" t="str">
            <v>Schedules for Master Agreements</v>
          </cell>
          <cell r="H4714" t="str">
            <v>Correll, Susan</v>
          </cell>
          <cell r="I4714">
            <v>41772</v>
          </cell>
          <cell r="J4714">
            <v>41773</v>
          </cell>
          <cell r="K4714">
            <v>42185</v>
          </cell>
          <cell r="L4714" t="str">
            <v>Complete</v>
          </cell>
          <cell r="M4714" t="str">
            <v>Executed</v>
          </cell>
          <cell r="N4714">
            <v>41781</v>
          </cell>
          <cell r="O4714" t="str">
            <v>Parallel_Return_to_Edit_Mode</v>
          </cell>
          <cell r="P4714" t="str">
            <v>Correll, Susan</v>
          </cell>
          <cell r="R4714" t="str">
            <v>Ari Bronkhorst</v>
          </cell>
          <cell r="S4714" t="str">
            <v>Ari Bronkhorst</v>
          </cell>
          <cell r="T4714" t="str">
            <v>Stephanie Graham</v>
          </cell>
          <cell r="U4714" t="str">
            <v>H - Horizon</v>
          </cell>
          <cell r="V4714" t="str">
            <v>Major Projects</v>
          </cell>
          <cell r="W4714">
            <v>3433750.14</v>
          </cell>
          <cell r="X4714">
            <v>20006</v>
          </cell>
          <cell r="Y4714">
            <v>-741457.86</v>
          </cell>
        </row>
        <row r="4715">
          <cell r="A4715" t="str">
            <v>808565-5-1</v>
          </cell>
          <cell r="B4715" t="str">
            <v>808565-5</v>
          </cell>
          <cell r="C4715">
            <v>1</v>
          </cell>
          <cell r="D4715">
            <v>405709</v>
          </cell>
          <cell r="E4715" t="str">
            <v>Golder Associates Ltd</v>
          </cell>
          <cell r="F4715" t="str">
            <v>BP Schedules</v>
          </cell>
          <cell r="G4715" t="str">
            <v>Schedules for Master Agreements</v>
          </cell>
          <cell r="H4715" t="str">
            <v>Cantlon, Elaine</v>
          </cell>
          <cell r="I4715">
            <v>41710</v>
          </cell>
          <cell r="J4715">
            <v>41673</v>
          </cell>
          <cell r="K4715">
            <v>42931</v>
          </cell>
          <cell r="L4715" t="str">
            <v>Active</v>
          </cell>
          <cell r="M4715" t="str">
            <v>Executed</v>
          </cell>
          <cell r="N4715">
            <v>41754</v>
          </cell>
          <cell r="O4715" t="str">
            <v>Parallel_Return_to_Edit_Mode</v>
          </cell>
          <cell r="P4715" t="str">
            <v>Pritchard, Michella</v>
          </cell>
          <cell r="R4715" t="str">
            <v>Carla Salazar</v>
          </cell>
          <cell r="S4715" t="str">
            <v>Ron Laing</v>
          </cell>
          <cell r="T4715" t="str">
            <v>Stephanie Graham</v>
          </cell>
          <cell r="U4715" t="str">
            <v>H - Horizon</v>
          </cell>
          <cell r="V4715" t="str">
            <v>Bitumen Production</v>
          </cell>
          <cell r="W4715">
            <v>1530000</v>
          </cell>
          <cell r="X4715">
            <v>20006</v>
          </cell>
          <cell r="Y4715">
            <v>1500000</v>
          </cell>
        </row>
        <row r="4716">
          <cell r="A4716" t="str">
            <v>808565-5-1</v>
          </cell>
          <cell r="B4716" t="str">
            <v>808565-5</v>
          </cell>
          <cell r="C4716">
            <v>1</v>
          </cell>
          <cell r="D4716">
            <v>405709</v>
          </cell>
          <cell r="E4716" t="str">
            <v>Golder Associates Ltd</v>
          </cell>
          <cell r="F4716" t="str">
            <v>BP Schedules</v>
          </cell>
          <cell r="G4716" t="str">
            <v>Schedules for Master Agreements</v>
          </cell>
          <cell r="H4716" t="str">
            <v>Cantlon, Elaine</v>
          </cell>
          <cell r="I4716">
            <v>41710</v>
          </cell>
          <cell r="J4716">
            <v>41673</v>
          </cell>
          <cell r="K4716">
            <v>42931</v>
          </cell>
          <cell r="L4716" t="str">
            <v>Active</v>
          </cell>
          <cell r="M4716" t="str">
            <v>Executed</v>
          </cell>
          <cell r="N4716">
            <v>41754</v>
          </cell>
          <cell r="O4716" t="str">
            <v>Review Contract</v>
          </cell>
          <cell r="P4716" t="str">
            <v>Supply Management Reviewer</v>
          </cell>
          <cell r="Q4716" t="str">
            <v>Salazar, Carla</v>
          </cell>
          <cell r="R4716" t="str">
            <v>Carla Salazar</v>
          </cell>
          <cell r="S4716" t="str">
            <v>Ron Laing</v>
          </cell>
          <cell r="T4716" t="str">
            <v>Stephanie Graham</v>
          </cell>
          <cell r="U4716" t="str">
            <v>H - Horizon</v>
          </cell>
          <cell r="V4716" t="str">
            <v>Bitumen Production</v>
          </cell>
          <cell r="W4716">
            <v>1530000</v>
          </cell>
          <cell r="X4716">
            <v>20006</v>
          </cell>
          <cell r="Y4716">
            <v>1500000</v>
          </cell>
        </row>
        <row r="4717">
          <cell r="A4717" t="str">
            <v>808565-8-1</v>
          </cell>
          <cell r="B4717" t="str">
            <v>808565-8</v>
          </cell>
          <cell r="C4717">
            <v>1</v>
          </cell>
          <cell r="D4717">
            <v>406322</v>
          </cell>
          <cell r="E4717" t="str">
            <v>Golder  Associates Ltd.</v>
          </cell>
          <cell r="F4717" t="str">
            <v>Mine Plan &amp; Engineering Support</v>
          </cell>
          <cell r="G4717" t="str">
            <v>Schedules for Master Agreements</v>
          </cell>
          <cell r="H4717" t="str">
            <v>Correll, Susan</v>
          </cell>
          <cell r="I4717">
            <v>42192</v>
          </cell>
          <cell r="J4717">
            <v>41785</v>
          </cell>
          <cell r="K4717">
            <v>42185</v>
          </cell>
          <cell r="L4717" t="str">
            <v>Complete</v>
          </cell>
          <cell r="M4717" t="str">
            <v>Executed</v>
          </cell>
          <cell r="N4717">
            <v>42193</v>
          </cell>
          <cell r="O4717" t="str">
            <v>Execute Contract</v>
          </cell>
          <cell r="P4717" t="str">
            <v>Correll, Susan</v>
          </cell>
          <cell r="Q4717" t="str">
            <v>Correll, Susan</v>
          </cell>
          <cell r="R4717" t="str">
            <v>Ari Bronkhorst</v>
          </cell>
          <cell r="S4717" t="str">
            <v>Ari Bronkhorst</v>
          </cell>
          <cell r="T4717" t="str">
            <v>Stephanie Graham</v>
          </cell>
          <cell r="U4717" t="str">
            <v>H - Horizon</v>
          </cell>
          <cell r="V4717" t="str">
            <v>Major Projects</v>
          </cell>
          <cell r="W4717">
            <v>126133</v>
          </cell>
          <cell r="X4717">
            <v>202207</v>
          </cell>
          <cell r="Y4717">
            <v>-23867</v>
          </cell>
        </row>
        <row r="4718">
          <cell r="A4718" t="str">
            <v>808565-9-1</v>
          </cell>
          <cell r="B4718" t="str">
            <v>808565-9</v>
          </cell>
          <cell r="C4718">
            <v>1</v>
          </cell>
          <cell r="D4718">
            <v>40647101</v>
          </cell>
          <cell r="E4718" t="str">
            <v>Golder  Associates Ltd.</v>
          </cell>
          <cell r="F4718" t="str">
            <v>To develop and select option(s) for the management of the evaporator/crystallizer salt at site</v>
          </cell>
          <cell r="G4718" t="str">
            <v>Schedules for Master Agreements</v>
          </cell>
          <cell r="H4718" t="str">
            <v>Shanmugam, Balaji</v>
          </cell>
          <cell r="I4718">
            <v>41857</v>
          </cell>
          <cell r="J4718">
            <v>41857</v>
          </cell>
          <cell r="K4718">
            <v>41912</v>
          </cell>
          <cell r="L4718" t="str">
            <v>Active</v>
          </cell>
          <cell r="M4718" t="str">
            <v>Pending Signed Copy Attachment</v>
          </cell>
          <cell r="O4718" t="str">
            <v>Approve Contract</v>
          </cell>
          <cell r="P4718" t="str">
            <v>Business Area Approver</v>
          </cell>
          <cell r="Q4718" t="str">
            <v>Cowley, Robert</v>
          </cell>
          <cell r="R4718" t="str">
            <v>Ari Bronkhorst</v>
          </cell>
          <cell r="S4718" t="str">
            <v>Ari Bronkhorst</v>
          </cell>
          <cell r="T4718" t="str">
            <v>Stephanie Graham</v>
          </cell>
          <cell r="U4718" t="str">
            <v>H - Horizon</v>
          </cell>
          <cell r="V4718" t="str">
            <v>Major Projects</v>
          </cell>
          <cell r="W4718">
            <v>55116</v>
          </cell>
          <cell r="X4718">
            <v>202207</v>
          </cell>
          <cell r="Y4718">
            <v>40500</v>
          </cell>
        </row>
        <row r="4719">
          <cell r="A4719" t="str">
            <v>808570-1</v>
          </cell>
          <cell r="B4719">
            <v>808570</v>
          </cell>
          <cell r="C4719">
            <v>1</v>
          </cell>
          <cell r="D4719">
            <v>40542501</v>
          </cell>
          <cell r="E4719" t="str">
            <v>Duraguard Fence Ltd.</v>
          </cell>
          <cell r="F4719" t="str">
            <v>Additional Fencing and Gates</v>
          </cell>
          <cell r="G4719" t="str">
            <v>Construction Minor</v>
          </cell>
          <cell r="H4719" t="str">
            <v>Gresch, Michelle</v>
          </cell>
          <cell r="I4719">
            <v>41585</v>
          </cell>
          <cell r="J4719">
            <v>41327</v>
          </cell>
          <cell r="K4719">
            <v>41607</v>
          </cell>
          <cell r="L4719" t="str">
            <v>Complete</v>
          </cell>
          <cell r="M4719" t="str">
            <v>Executed</v>
          </cell>
          <cell r="N4719">
            <v>41688</v>
          </cell>
          <cell r="O4719" t="str">
            <v>Approve Contract</v>
          </cell>
          <cell r="P4719" t="str">
            <v>Business Area Approver</v>
          </cell>
          <cell r="Q4719" t="str">
            <v>Quiring, Ron</v>
          </cell>
          <cell r="R4719" t="str">
            <v>Don Guglielmin</v>
          </cell>
          <cell r="S4719" t="str">
            <v>Don Guglielmin</v>
          </cell>
          <cell r="T4719" t="str">
            <v>Stephanie Graham</v>
          </cell>
          <cell r="U4719" t="str">
            <v>H - Horizon</v>
          </cell>
          <cell r="V4719" t="str">
            <v>Major Projects</v>
          </cell>
          <cell r="W4719">
            <v>115730</v>
          </cell>
          <cell r="X4719">
            <v>561966</v>
          </cell>
          <cell r="Y4719">
            <v>28800</v>
          </cell>
        </row>
        <row r="4720">
          <cell r="A4720" t="str">
            <v>808570-2</v>
          </cell>
          <cell r="B4720">
            <v>808570</v>
          </cell>
          <cell r="C4720">
            <v>2</v>
          </cell>
          <cell r="D4720">
            <v>40542502</v>
          </cell>
          <cell r="E4720" t="str">
            <v>Duraguard Fence Ltd.</v>
          </cell>
          <cell r="F4720" t="str">
            <v>Additional Fencing and Gates</v>
          </cell>
          <cell r="G4720" t="str">
            <v>Construction Minor</v>
          </cell>
          <cell r="H4720" t="str">
            <v>Panokarren, Clifford</v>
          </cell>
          <cell r="I4720">
            <v>41688</v>
          </cell>
          <cell r="J4720">
            <v>41349</v>
          </cell>
          <cell r="K4720">
            <v>41607</v>
          </cell>
          <cell r="L4720" t="str">
            <v>Complete</v>
          </cell>
          <cell r="M4720" t="str">
            <v>Executed</v>
          </cell>
          <cell r="N4720">
            <v>41704</v>
          </cell>
          <cell r="O4720" t="str">
            <v>Parallel_Return_to_Edit_Mode</v>
          </cell>
          <cell r="P4720" t="str">
            <v>Gresch, Michelle</v>
          </cell>
          <cell r="R4720" t="str">
            <v>Carla Salazar</v>
          </cell>
          <cell r="S4720" t="str">
            <v>Kara Slemko</v>
          </cell>
          <cell r="T4720" t="str">
            <v>Brian Bate</v>
          </cell>
          <cell r="U4720" t="str">
            <v>H - Horizon</v>
          </cell>
          <cell r="V4720" t="str">
            <v>Major Projects</v>
          </cell>
          <cell r="W4720">
            <v>138789.19</v>
          </cell>
          <cell r="X4720">
            <v>561966</v>
          </cell>
          <cell r="Y4720">
            <v>23059.19</v>
          </cell>
        </row>
        <row r="4721">
          <cell r="A4721" t="str">
            <v>808570-3</v>
          </cell>
          <cell r="B4721">
            <v>808570</v>
          </cell>
          <cell r="C4721">
            <v>3</v>
          </cell>
          <cell r="D4721">
            <v>40542503</v>
          </cell>
          <cell r="E4721" t="str">
            <v>Duraguard Fence Ltd.</v>
          </cell>
          <cell r="F4721" t="str">
            <v>Man Gates</v>
          </cell>
          <cell r="G4721" t="str">
            <v>Construction Minor</v>
          </cell>
          <cell r="H4721" t="str">
            <v>Gresch, Michelle</v>
          </cell>
          <cell r="I4721">
            <v>41707</v>
          </cell>
          <cell r="J4721">
            <v>41349</v>
          </cell>
          <cell r="K4721">
            <v>41607</v>
          </cell>
          <cell r="L4721" t="str">
            <v>Complete</v>
          </cell>
          <cell r="M4721" t="str">
            <v>Executed</v>
          </cell>
          <cell r="N4721">
            <v>41708</v>
          </cell>
          <cell r="O4721" t="str">
            <v>Parallel_Return_to_Edit_Mode</v>
          </cell>
          <cell r="P4721" t="str">
            <v>Gresch, Michelle</v>
          </cell>
          <cell r="R4721" t="str">
            <v>Don Guglielmin</v>
          </cell>
          <cell r="S4721" t="str">
            <v>Kara Slemko</v>
          </cell>
          <cell r="T4721" t="str">
            <v>Brian Bate</v>
          </cell>
          <cell r="U4721" t="str">
            <v>H - Horizon</v>
          </cell>
          <cell r="V4721" t="str">
            <v>Major Projects</v>
          </cell>
          <cell r="W4721">
            <v>141639.19</v>
          </cell>
          <cell r="X4721">
            <v>561966</v>
          </cell>
          <cell r="Y4721">
            <v>2850</v>
          </cell>
        </row>
        <row r="4722">
          <cell r="A4722" t="str">
            <v>808570-4</v>
          </cell>
          <cell r="B4722">
            <v>808570</v>
          </cell>
          <cell r="C4722">
            <v>4</v>
          </cell>
          <cell r="D4722">
            <v>40542504</v>
          </cell>
          <cell r="E4722" t="str">
            <v>Duraguard Fence Ltd.</v>
          </cell>
          <cell r="F4722" t="str">
            <v>Close Out</v>
          </cell>
          <cell r="G4722" t="str">
            <v>Construction Minor</v>
          </cell>
          <cell r="H4722" t="str">
            <v>Gresch, Michelle</v>
          </cell>
          <cell r="I4722">
            <v>41708</v>
          </cell>
          <cell r="J4722">
            <v>41349</v>
          </cell>
          <cell r="K4722">
            <v>41607</v>
          </cell>
          <cell r="L4722" t="str">
            <v>Complete</v>
          </cell>
          <cell r="M4722" t="str">
            <v>Executed</v>
          </cell>
          <cell r="N4722">
            <v>41712</v>
          </cell>
          <cell r="O4722" t="str">
            <v>Parallel_Return_to_Edit_Mode</v>
          </cell>
          <cell r="P4722" t="str">
            <v>Gresch, Michelle</v>
          </cell>
          <cell r="R4722" t="str">
            <v>Don Guglielmin</v>
          </cell>
          <cell r="S4722" t="str">
            <v>Kara Slemko</v>
          </cell>
          <cell r="T4722" t="str">
            <v>Brian Bate</v>
          </cell>
          <cell r="U4722" t="str">
            <v>H - Horizon</v>
          </cell>
          <cell r="V4722" t="str">
            <v>Major Projects</v>
          </cell>
          <cell r="W4722">
            <v>127917.19</v>
          </cell>
          <cell r="X4722">
            <v>561966</v>
          </cell>
          <cell r="Y4722">
            <v>-13722</v>
          </cell>
        </row>
        <row r="4723">
          <cell r="A4723" t="str">
            <v>808573-1</v>
          </cell>
          <cell r="B4723">
            <v>808573</v>
          </cell>
          <cell r="C4723">
            <v>1</v>
          </cell>
          <cell r="E4723" t="str">
            <v>Bouchier Contracting Ltd.</v>
          </cell>
          <cell r="F4723" t="str">
            <v>Extraction General Site Services</v>
          </cell>
          <cell r="G4723" t="str">
            <v>Construction Minor</v>
          </cell>
          <cell r="H4723" t="str">
            <v>Rodriguez, Joffre</v>
          </cell>
          <cell r="I4723">
            <v>42422</v>
          </cell>
          <cell r="J4723">
            <v>41311</v>
          </cell>
          <cell r="K4723">
            <v>41621</v>
          </cell>
          <cell r="L4723" t="str">
            <v>Active</v>
          </cell>
          <cell r="M4723" t="str">
            <v>Executed</v>
          </cell>
          <cell r="N4723">
            <v>42423</v>
          </cell>
          <cell r="O4723" t="str">
            <v>Edit New Supplement</v>
          </cell>
          <cell r="P4723" t="str">
            <v>Rodriguez, Joffre</v>
          </cell>
          <cell r="Q4723" t="str">
            <v>Rodriguez, Joffre</v>
          </cell>
          <cell r="R4723" t="str">
            <v>Don Guglielmin</v>
          </cell>
          <cell r="S4723" t="str">
            <v>Ron Laing</v>
          </cell>
          <cell r="T4723" t="str">
            <v>Stephanie Graham</v>
          </cell>
          <cell r="U4723" t="str">
            <v>H - Horizon</v>
          </cell>
          <cell r="V4723" t="str">
            <v>Major Projects</v>
          </cell>
          <cell r="W4723">
            <v>2200000</v>
          </cell>
          <cell r="X4723">
            <v>572639</v>
          </cell>
          <cell r="Y4723">
            <v>1200000</v>
          </cell>
        </row>
        <row r="4724">
          <cell r="A4724" t="str">
            <v>808573-2</v>
          </cell>
          <cell r="B4724">
            <v>808573</v>
          </cell>
          <cell r="C4724">
            <v>2</v>
          </cell>
          <cell r="E4724" t="str">
            <v>Bouchier Contracting Ltd.</v>
          </cell>
          <cell r="F4724" t="str">
            <v>Extraction General Site Services</v>
          </cell>
          <cell r="G4724" t="str">
            <v>Construction Minor</v>
          </cell>
          <cell r="H4724" t="str">
            <v>Rodriguez, Joffre</v>
          </cell>
          <cell r="I4724">
            <v>42423</v>
          </cell>
          <cell r="J4724">
            <v>41311</v>
          </cell>
          <cell r="K4724">
            <v>41621</v>
          </cell>
          <cell r="L4724" t="str">
            <v>Active</v>
          </cell>
          <cell r="M4724" t="str">
            <v>Executed</v>
          </cell>
          <cell r="N4724">
            <v>42424</v>
          </cell>
          <cell r="O4724" t="str">
            <v>Approve Contract</v>
          </cell>
          <cell r="P4724" t="str">
            <v>Commercial Operations Approver</v>
          </cell>
          <cell r="Q4724" t="str">
            <v>Silva, Ismael</v>
          </cell>
          <cell r="R4724" t="str">
            <v>Don Guglielmin</v>
          </cell>
          <cell r="S4724" t="str">
            <v>Ron Laing</v>
          </cell>
          <cell r="T4724" t="str">
            <v>Stephanie Graham</v>
          </cell>
          <cell r="U4724" t="str">
            <v>H - Horizon</v>
          </cell>
          <cell r="V4724" t="str">
            <v>Major Projects</v>
          </cell>
          <cell r="W4724">
            <v>3300000</v>
          </cell>
          <cell r="X4724">
            <v>572639</v>
          </cell>
          <cell r="Y4724">
            <v>1100000</v>
          </cell>
        </row>
        <row r="4725">
          <cell r="A4725" t="str">
            <v>808573-3</v>
          </cell>
          <cell r="B4725">
            <v>808573</v>
          </cell>
          <cell r="C4725">
            <v>3</v>
          </cell>
          <cell r="D4725">
            <v>405492</v>
          </cell>
          <cell r="E4725" t="str">
            <v>Bouchier Contracting Ltd.</v>
          </cell>
          <cell r="F4725" t="str">
            <v>Extraction General Site Services</v>
          </cell>
          <cell r="G4725" t="str">
            <v>Construction Minor</v>
          </cell>
          <cell r="H4725" t="str">
            <v>Rodriguez, Joffre</v>
          </cell>
          <cell r="I4725">
            <v>42424</v>
          </cell>
          <cell r="J4725">
            <v>41311</v>
          </cell>
          <cell r="K4725">
            <v>41621</v>
          </cell>
          <cell r="L4725" t="str">
            <v>Active</v>
          </cell>
          <cell r="M4725" t="str">
            <v>Executed</v>
          </cell>
          <cell r="N4725">
            <v>42425</v>
          </cell>
          <cell r="O4725" t="str">
            <v>Edit New Supplement</v>
          </cell>
          <cell r="P4725" t="str">
            <v>Rodriguez, Joffre</v>
          </cell>
          <cell r="Q4725" t="str">
            <v>Rodriguez, Joffre</v>
          </cell>
          <cell r="R4725" t="str">
            <v>Don Guglielmin</v>
          </cell>
          <cell r="S4725" t="str">
            <v>Ron Laing</v>
          </cell>
          <cell r="T4725" t="str">
            <v>Stephanie Graham</v>
          </cell>
          <cell r="U4725" t="str">
            <v>H - Horizon</v>
          </cell>
          <cell r="V4725" t="str">
            <v>Major Projects</v>
          </cell>
          <cell r="W4725">
            <v>4300000</v>
          </cell>
          <cell r="X4725">
            <v>572639</v>
          </cell>
          <cell r="Y4725">
            <v>1000000</v>
          </cell>
        </row>
        <row r="4726">
          <cell r="A4726" t="str">
            <v>808573-4</v>
          </cell>
          <cell r="B4726">
            <v>808573</v>
          </cell>
          <cell r="C4726">
            <v>4</v>
          </cell>
          <cell r="D4726">
            <v>405492</v>
          </cell>
          <cell r="E4726" t="str">
            <v>Bouchier Contracting Ltd.</v>
          </cell>
          <cell r="F4726" t="str">
            <v>Extraction General Site Services</v>
          </cell>
          <cell r="G4726" t="str">
            <v>Construction Minor</v>
          </cell>
          <cell r="H4726" t="str">
            <v>Rodriguez, Joffre</v>
          </cell>
          <cell r="I4726">
            <v>42669</v>
          </cell>
          <cell r="J4726">
            <v>41311</v>
          </cell>
          <cell r="K4726">
            <v>41621</v>
          </cell>
          <cell r="L4726" t="str">
            <v>Active</v>
          </cell>
          <cell r="M4726" t="str">
            <v>Executed</v>
          </cell>
          <cell r="N4726">
            <v>42677</v>
          </cell>
          <cell r="O4726" t="str">
            <v>Parallel_Return_to_Edit_Mode</v>
          </cell>
          <cell r="P4726" t="str">
            <v>Rodriguez, Joffre</v>
          </cell>
          <cell r="R4726" t="str">
            <v>Don Guglielmin</v>
          </cell>
          <cell r="S4726" t="str">
            <v>Ron Laing</v>
          </cell>
          <cell r="T4726" t="str">
            <v>Stephanie Graham</v>
          </cell>
          <cell r="U4726" t="str">
            <v>H - Horizon</v>
          </cell>
          <cell r="V4726" t="str">
            <v>Major Projects</v>
          </cell>
          <cell r="W4726">
            <v>4577226.71</v>
          </cell>
          <cell r="X4726">
            <v>572639</v>
          </cell>
          <cell r="Y4726">
            <v>277226.71000000002</v>
          </cell>
        </row>
        <row r="4727">
          <cell r="A4727" t="str">
            <v>808574-2</v>
          </cell>
          <cell r="B4727">
            <v>808574</v>
          </cell>
          <cell r="C4727">
            <v>2</v>
          </cell>
          <cell r="D4727">
            <v>402388</v>
          </cell>
          <cell r="E4727" t="str">
            <v>Kal Tire</v>
          </cell>
          <cell r="F4727" t="str">
            <v>Tires, Labour, Parts and Consumables Agrement</v>
          </cell>
          <cell r="G4727" t="str">
            <v>Master Goods and Services Agreement</v>
          </cell>
          <cell r="H4727" t="str">
            <v>DeBona, William</v>
          </cell>
          <cell r="I4727">
            <v>41911</v>
          </cell>
          <cell r="J4727">
            <v>41904</v>
          </cell>
          <cell r="K4727">
            <v>43159</v>
          </cell>
          <cell r="L4727" t="str">
            <v>Active</v>
          </cell>
          <cell r="M4727" t="str">
            <v>Executed</v>
          </cell>
          <cell r="N4727">
            <v>41948</v>
          </cell>
          <cell r="O4727" t="str">
            <v>Parallel_Return_to_Edit_Mode</v>
          </cell>
          <cell r="P4727" t="str">
            <v>DeBona, William</v>
          </cell>
          <cell r="R4727" t="str">
            <v>Carla Salazar</v>
          </cell>
          <cell r="S4727" t="str">
            <v>Kara Slemko</v>
          </cell>
          <cell r="T4727" t="str">
            <v>Stephanie Graham</v>
          </cell>
          <cell r="U4727" t="str">
            <v>H - Horizon</v>
          </cell>
          <cell r="V4727" t="str">
            <v>Mining</v>
          </cell>
          <cell r="W4727">
            <v>32000</v>
          </cell>
          <cell r="X4727">
            <v>562243</v>
          </cell>
          <cell r="Y4727">
            <v>32000</v>
          </cell>
        </row>
        <row r="4728">
          <cell r="A4728" t="str">
            <v>808574-3</v>
          </cell>
          <cell r="B4728">
            <v>808574</v>
          </cell>
          <cell r="C4728">
            <v>3</v>
          </cell>
          <cell r="D4728">
            <v>402388</v>
          </cell>
          <cell r="E4728" t="str">
            <v>Kal Tire</v>
          </cell>
          <cell r="F4728" t="str">
            <v>Rate Adjustment &amp; Personnel Requirements</v>
          </cell>
          <cell r="G4728" t="str">
            <v>Master Goods and Services Agreement</v>
          </cell>
          <cell r="H4728" t="str">
            <v>DeBona, William</v>
          </cell>
          <cell r="I4728">
            <v>41988</v>
          </cell>
          <cell r="J4728">
            <v>42011</v>
          </cell>
          <cell r="K4728">
            <v>43159</v>
          </cell>
          <cell r="L4728" t="str">
            <v>Active</v>
          </cell>
          <cell r="M4728" t="str">
            <v>Executed</v>
          </cell>
          <cell r="N4728">
            <v>42072</v>
          </cell>
          <cell r="O4728" t="str">
            <v>Parallel_Return_to_Edit_Mode</v>
          </cell>
          <cell r="P4728" t="str">
            <v>DeBona, William</v>
          </cell>
          <cell r="R4728" t="str">
            <v>Carla Salazar</v>
          </cell>
          <cell r="S4728" t="str">
            <v>Kara Slemko</v>
          </cell>
          <cell r="T4728" t="str">
            <v>Stephanie Graham</v>
          </cell>
          <cell r="U4728" t="str">
            <v>H - Horizon</v>
          </cell>
          <cell r="V4728" t="str">
            <v>Mining</v>
          </cell>
          <cell r="W4728">
            <v>4717349</v>
          </cell>
          <cell r="X4728">
            <v>562243</v>
          </cell>
          <cell r="Y4728">
            <v>4685349</v>
          </cell>
        </row>
        <row r="4729">
          <cell r="A4729" t="str">
            <v>808583-1</v>
          </cell>
          <cell r="B4729">
            <v>808583</v>
          </cell>
          <cell r="C4729">
            <v>1</v>
          </cell>
          <cell r="E4729" t="str">
            <v>CEDA Services &amp; Projects LP</v>
          </cell>
          <cell r="F4729" t="str">
            <v>Schedules A &amp; B for Master Agreements</v>
          </cell>
          <cell r="G4729" t="str">
            <v>Master Goods and Services Agreement</v>
          </cell>
          <cell r="H4729" t="str">
            <v>Castillo, Hector</v>
          </cell>
          <cell r="I4729">
            <v>41879</v>
          </cell>
          <cell r="J4729">
            <v>41821</v>
          </cell>
          <cell r="K4729">
            <v>43373</v>
          </cell>
          <cell r="L4729" t="str">
            <v>Active</v>
          </cell>
          <cell r="M4729" t="str">
            <v>Executed</v>
          </cell>
          <cell r="N4729">
            <v>41893</v>
          </cell>
          <cell r="O4729" t="str">
            <v>Parallel_Return_to_Edit_Mode</v>
          </cell>
          <cell r="P4729" t="str">
            <v>Castillo, Hector</v>
          </cell>
          <cell r="R4729" t="str">
            <v>Kara Slemko</v>
          </cell>
          <cell r="S4729" t="str">
            <v>Kara Slemko</v>
          </cell>
          <cell r="T4729" t="str">
            <v>Stephanie Graham</v>
          </cell>
          <cell r="U4729" t="str">
            <v>H - Horizon</v>
          </cell>
          <cell r="V4729" t="str">
            <v>All</v>
          </cell>
          <cell r="W4729">
            <v>54750000</v>
          </cell>
          <cell r="X4729">
            <v>228080</v>
          </cell>
          <cell r="Y4729">
            <v>54750000</v>
          </cell>
        </row>
        <row r="4730">
          <cell r="A4730" t="str">
            <v>808583-2</v>
          </cell>
          <cell r="B4730">
            <v>808583</v>
          </cell>
          <cell r="C4730">
            <v>2</v>
          </cell>
          <cell r="D4730">
            <v>406270</v>
          </cell>
          <cell r="E4730" t="str">
            <v>CEDA Services &amp; Projects LP</v>
          </cell>
          <cell r="F4730" t="str">
            <v>Adding within Schedule A &amp; B: Fuel Services and Chemicals rates for P&amp;V</v>
          </cell>
          <cell r="G4730" t="str">
            <v>Master Goods and Services Agreement</v>
          </cell>
          <cell r="H4730" t="str">
            <v>Castillo, Hector</v>
          </cell>
          <cell r="I4730">
            <v>41934</v>
          </cell>
          <cell r="J4730">
            <v>41939</v>
          </cell>
          <cell r="K4730">
            <v>43373</v>
          </cell>
          <cell r="L4730" t="str">
            <v>Active</v>
          </cell>
          <cell r="M4730" t="str">
            <v>Executed</v>
          </cell>
          <cell r="N4730">
            <v>41950</v>
          </cell>
          <cell r="O4730" t="str">
            <v>Edit New Supplement</v>
          </cell>
          <cell r="P4730" t="str">
            <v>Castillo, Hector</v>
          </cell>
          <cell r="Q4730" t="str">
            <v>Castillo, Hector</v>
          </cell>
          <cell r="R4730" t="str">
            <v>Kara Slemko</v>
          </cell>
          <cell r="S4730" t="str">
            <v>Kara Slemko</v>
          </cell>
          <cell r="T4730" t="str">
            <v>Stephanie Graham</v>
          </cell>
          <cell r="U4730" t="str">
            <v>H - Horizon</v>
          </cell>
          <cell r="V4730" t="str">
            <v>All</v>
          </cell>
          <cell r="W4730">
            <v>57101040</v>
          </cell>
          <cell r="X4730">
            <v>228080</v>
          </cell>
          <cell r="Y4730">
            <v>2351040</v>
          </cell>
        </row>
        <row r="4731">
          <cell r="A4731" t="str">
            <v>808583-3-1</v>
          </cell>
          <cell r="B4731" t="str">
            <v>808583-3</v>
          </cell>
          <cell r="C4731">
            <v>1</v>
          </cell>
          <cell r="D4731">
            <v>406997</v>
          </cell>
          <cell r="E4731" t="str">
            <v>CEDA Services &amp; Projects LP</v>
          </cell>
          <cell r="F4731" t="str">
            <v>Supply and Operation of the Pumping System for the Thickeners : 24-TH-3001 &amp; 24-TH-4001</v>
          </cell>
          <cell r="G4731" t="str">
            <v>Schedules for Master Agreements</v>
          </cell>
          <cell r="H4731" t="str">
            <v>Rodriguez, Joffre</v>
          </cell>
          <cell r="I4731">
            <v>42530</v>
          </cell>
          <cell r="J4731">
            <v>42048</v>
          </cell>
          <cell r="K4731">
            <v>42090</v>
          </cell>
          <cell r="L4731" t="str">
            <v>Complete</v>
          </cell>
          <cell r="M4731" t="str">
            <v>Executed</v>
          </cell>
          <cell r="N4731">
            <v>42535</v>
          </cell>
          <cell r="O4731" t="str">
            <v>Parallel_Return_to_Edit_Mode</v>
          </cell>
          <cell r="P4731" t="str">
            <v>Rodriguez, Joffre</v>
          </cell>
          <cell r="R4731" t="str">
            <v>Don Guglielmin</v>
          </cell>
          <cell r="S4731" t="str">
            <v>Don Guglielmin</v>
          </cell>
          <cell r="T4731" t="str">
            <v>Paul Mendes</v>
          </cell>
          <cell r="U4731" t="str">
            <v>H - Horizon</v>
          </cell>
          <cell r="V4731" t="str">
            <v>Major Projects</v>
          </cell>
          <cell r="W4731">
            <v>671336.02</v>
          </cell>
          <cell r="X4731">
            <v>228080</v>
          </cell>
          <cell r="Y4731">
            <v>437984.02</v>
          </cell>
        </row>
        <row r="4732">
          <cell r="A4732" t="str">
            <v>808583-6-1</v>
          </cell>
          <cell r="B4732" t="str">
            <v>808583-6</v>
          </cell>
          <cell r="C4732">
            <v>1</v>
          </cell>
          <cell r="E4732" t="str">
            <v>CEDA Services &amp; Projects LP</v>
          </cell>
          <cell r="F4732" t="str">
            <v>Rental of 6x6 diesel pump</v>
          </cell>
          <cell r="G4732" t="str">
            <v>Schedules for Master Agreements</v>
          </cell>
          <cell r="H4732" t="str">
            <v>Bustamante, Jose</v>
          </cell>
          <cell r="I4732">
            <v>42787</v>
          </cell>
          <cell r="J4732">
            <v>42737</v>
          </cell>
          <cell r="K4732">
            <v>42765</v>
          </cell>
          <cell r="L4732" t="str">
            <v>Active</v>
          </cell>
          <cell r="M4732" t="str">
            <v>Pending Signed Copy Attachment</v>
          </cell>
          <cell r="O4732" t="str">
            <v>Execute Contract</v>
          </cell>
          <cell r="P4732" t="str">
            <v>Bustamante, Jose</v>
          </cell>
          <cell r="R4732" t="str">
            <v>Don Guglielmin</v>
          </cell>
          <cell r="S4732" t="str">
            <v>Don Guglielmin</v>
          </cell>
          <cell r="T4732" t="str">
            <v>Paul Mendes</v>
          </cell>
          <cell r="U4732" t="str">
            <v>H - Horizon</v>
          </cell>
          <cell r="V4732" t="str">
            <v>Major Projects</v>
          </cell>
          <cell r="W4732">
            <v>19013.84</v>
          </cell>
          <cell r="X4732">
            <v>228080</v>
          </cell>
          <cell r="Y4732">
            <v>2376.73</v>
          </cell>
        </row>
        <row r="4733">
          <cell r="A4733" t="str">
            <v>808583-7-1</v>
          </cell>
          <cell r="B4733" t="str">
            <v>808583-7</v>
          </cell>
          <cell r="C4733">
            <v>1</v>
          </cell>
          <cell r="D4733">
            <v>40785301</v>
          </cell>
          <cell r="E4733" t="str">
            <v>CEDA Services &amp; Projects LP</v>
          </cell>
          <cell r="F4733" t="str">
            <v>Vessel Hydrotesting &amp; Cleaning</v>
          </cell>
          <cell r="G4733" t="str">
            <v>Schedules for Master Agreements</v>
          </cell>
          <cell r="H4733" t="str">
            <v>Guseynov, Rustam</v>
          </cell>
          <cell r="I4733">
            <v>42571</v>
          </cell>
          <cell r="J4733">
            <v>42523</v>
          </cell>
          <cell r="K4733">
            <v>42537</v>
          </cell>
          <cell r="L4733" t="str">
            <v>Active</v>
          </cell>
          <cell r="M4733" t="str">
            <v>Pending Signed Copy Attachment</v>
          </cell>
          <cell r="O4733" t="str">
            <v>Approve Contract</v>
          </cell>
          <cell r="P4733" t="str">
            <v>Commercial Operations Approver</v>
          </cell>
          <cell r="Q4733" t="str">
            <v>Korchagin, Sergey</v>
          </cell>
          <cell r="R4733" t="str">
            <v>Sergey Korchagin</v>
          </cell>
          <cell r="S4733" t="str">
            <v>Ari Bronkhorst</v>
          </cell>
          <cell r="T4733" t="str">
            <v>Stephanie Graham</v>
          </cell>
          <cell r="U4733" t="str">
            <v>H - Horizon</v>
          </cell>
          <cell r="V4733" t="str">
            <v>Major Projects</v>
          </cell>
          <cell r="W4733">
            <v>64684.95</v>
          </cell>
          <cell r="X4733">
            <v>228080</v>
          </cell>
          <cell r="Y4733">
            <v>-8193.85</v>
          </cell>
        </row>
        <row r="4734">
          <cell r="A4734" t="str">
            <v>808583-9-1</v>
          </cell>
          <cell r="B4734" t="str">
            <v>808583-9</v>
          </cell>
          <cell r="C4734">
            <v>1</v>
          </cell>
          <cell r="D4734">
            <v>408018</v>
          </cell>
          <cell r="E4734" t="str">
            <v>CEDA Services &amp; Projects LP</v>
          </cell>
          <cell r="F4734" t="str">
            <v>CO01:Chemical cleaning of HRSG, Plant 62</v>
          </cell>
          <cell r="G4734" t="str">
            <v>Schedules for Master Agreements</v>
          </cell>
          <cell r="H4734" t="str">
            <v>Brown, Drew</v>
          </cell>
          <cell r="I4734">
            <v>42744</v>
          </cell>
          <cell r="J4734">
            <v>42640</v>
          </cell>
          <cell r="K4734">
            <v>42704</v>
          </cell>
          <cell r="L4734" t="str">
            <v>Active</v>
          </cell>
          <cell r="M4734" t="str">
            <v>Executed</v>
          </cell>
          <cell r="N4734">
            <v>42746</v>
          </cell>
          <cell r="O4734" t="str">
            <v>Parallel_Return_to_Edit_Mode</v>
          </cell>
          <cell r="P4734" t="str">
            <v>Manuel, Racquel</v>
          </cell>
          <cell r="R4734" t="str">
            <v>Ari Bronkhorst</v>
          </cell>
          <cell r="S4734" t="str">
            <v>Ari Bronkhorst</v>
          </cell>
          <cell r="T4734" t="str">
            <v>Stephanie Graham</v>
          </cell>
          <cell r="U4734" t="str">
            <v>H - Horizon</v>
          </cell>
          <cell r="V4734" t="str">
            <v>Major Projects</v>
          </cell>
          <cell r="W4734">
            <v>291000</v>
          </cell>
          <cell r="X4734">
            <v>228080</v>
          </cell>
          <cell r="Y4734">
            <v>83000</v>
          </cell>
        </row>
        <row r="4735">
          <cell r="A4735" t="str">
            <v>808585-2-1</v>
          </cell>
          <cell r="B4735" t="str">
            <v>808585-2</v>
          </cell>
          <cell r="C4735">
            <v>1</v>
          </cell>
          <cell r="D4735">
            <v>405998</v>
          </cell>
          <cell r="E4735" t="str">
            <v>Gladiator Equipment Inc</v>
          </cell>
          <cell r="F4735" t="str">
            <v>Heavy Equipment Maintenance Service BP</v>
          </cell>
          <cell r="G4735" t="str">
            <v>Schedules for Master Agreements</v>
          </cell>
          <cell r="H4735" t="str">
            <v>DeBona, William</v>
          </cell>
          <cell r="I4735">
            <v>41711</v>
          </cell>
          <cell r="J4735">
            <v>41654</v>
          </cell>
          <cell r="K4735">
            <v>42018</v>
          </cell>
          <cell r="L4735" t="str">
            <v>Active</v>
          </cell>
          <cell r="M4735" t="str">
            <v>Executed</v>
          </cell>
          <cell r="N4735">
            <v>41730</v>
          </cell>
          <cell r="O4735" t="str">
            <v>Parallel_Return_to_Edit_Mode</v>
          </cell>
          <cell r="P4735" t="str">
            <v>Lam, Chantal</v>
          </cell>
          <cell r="Q4735" t="str">
            <v>Lam, Chantal</v>
          </cell>
          <cell r="R4735" t="str">
            <v>Marina Crawford</v>
          </cell>
          <cell r="S4735" t="str">
            <v>Kara Slemko</v>
          </cell>
          <cell r="T4735" t="str">
            <v>Stephanie Graham</v>
          </cell>
          <cell r="U4735" t="str">
            <v>H - Horizon</v>
          </cell>
          <cell r="V4735" t="str">
            <v>Bitumen Production</v>
          </cell>
          <cell r="W4735">
            <v>1497700</v>
          </cell>
          <cell r="X4735">
            <v>175289</v>
          </cell>
          <cell r="Y4735">
            <v>1379700</v>
          </cell>
        </row>
        <row r="4736">
          <cell r="A4736" t="str">
            <v>808585-2-2</v>
          </cell>
          <cell r="B4736" t="str">
            <v>808585-2</v>
          </cell>
          <cell r="C4736">
            <v>2</v>
          </cell>
          <cell r="D4736">
            <v>405998</v>
          </cell>
          <cell r="E4736" t="str">
            <v>Gladiator Equipment Inc</v>
          </cell>
          <cell r="F4736" t="str">
            <v>Heavy Equipment Maintenance Service BP</v>
          </cell>
          <cell r="G4736" t="str">
            <v>Schedules for Master Agreements</v>
          </cell>
          <cell r="H4736" t="str">
            <v>DeBona, William</v>
          </cell>
          <cell r="I4736">
            <v>41989</v>
          </cell>
          <cell r="J4736">
            <v>42020</v>
          </cell>
          <cell r="K4736">
            <v>42520</v>
          </cell>
          <cell r="L4736" t="str">
            <v>Active</v>
          </cell>
          <cell r="M4736" t="str">
            <v>Executed</v>
          </cell>
          <cell r="N4736">
            <v>42110</v>
          </cell>
          <cell r="O4736" t="str">
            <v>Edit New Supplement</v>
          </cell>
          <cell r="P4736" t="str">
            <v>DeBona, William</v>
          </cell>
          <cell r="Q4736" t="str">
            <v>DeBona, William</v>
          </cell>
          <cell r="R4736" t="str">
            <v>Carla Salazar</v>
          </cell>
          <cell r="S4736" t="str">
            <v>Kara Slemko</v>
          </cell>
          <cell r="T4736" t="str">
            <v>Stephanie Graham</v>
          </cell>
          <cell r="U4736" t="str">
            <v>H - Horizon</v>
          </cell>
          <cell r="V4736" t="str">
            <v>Bitumen Production</v>
          </cell>
          <cell r="W4736">
            <v>3197700</v>
          </cell>
          <cell r="X4736">
            <v>175289</v>
          </cell>
          <cell r="Y4736">
            <v>1700000</v>
          </cell>
        </row>
        <row r="4737">
          <cell r="A4737" t="str">
            <v>808585-2-3</v>
          </cell>
          <cell r="B4737" t="str">
            <v>808585-2</v>
          </cell>
          <cell r="C4737">
            <v>3</v>
          </cell>
          <cell r="D4737">
            <v>405998</v>
          </cell>
          <cell r="E4737" t="str">
            <v>Gladiator Equipment Inc</v>
          </cell>
          <cell r="F4737" t="str">
            <v>Heavy Equipment Maintenance Service BP</v>
          </cell>
          <cell r="G4737" t="str">
            <v>Schedules for Master Agreements</v>
          </cell>
          <cell r="H4737" t="str">
            <v>DeBona, William</v>
          </cell>
          <cell r="I4737">
            <v>42507</v>
          </cell>
          <cell r="J4737">
            <v>42521</v>
          </cell>
          <cell r="K4737">
            <v>43251</v>
          </cell>
          <cell r="L4737" t="str">
            <v>Active</v>
          </cell>
          <cell r="M4737" t="str">
            <v>Executed</v>
          </cell>
          <cell r="N4737">
            <v>42542</v>
          </cell>
          <cell r="O4737" t="str">
            <v>Approve Contract</v>
          </cell>
          <cell r="P4737" t="str">
            <v>Business Area Approver</v>
          </cell>
          <cell r="Q4737" t="str">
            <v>Chaisson, Andrew</v>
          </cell>
          <cell r="R4737" t="str">
            <v>Carla Salazar</v>
          </cell>
          <cell r="S4737" t="str">
            <v>Kara Slemko</v>
          </cell>
          <cell r="T4737" t="str">
            <v>Stephanie Graham</v>
          </cell>
          <cell r="U4737" t="str">
            <v>H - Horizon</v>
          </cell>
          <cell r="V4737" t="str">
            <v>Bitumen Production</v>
          </cell>
          <cell r="W4737">
            <v>3757700</v>
          </cell>
          <cell r="X4737">
            <v>175289</v>
          </cell>
          <cell r="Y4737">
            <v>560000</v>
          </cell>
        </row>
        <row r="4738">
          <cell r="A4738" t="str">
            <v>808585-3-1</v>
          </cell>
          <cell r="B4738" t="str">
            <v>808585-3</v>
          </cell>
          <cell r="C4738">
            <v>1</v>
          </cell>
          <cell r="D4738">
            <v>406171</v>
          </cell>
          <cell r="E4738" t="str">
            <v>Gladiator Equipment Inc</v>
          </cell>
          <cell r="F4738" t="str">
            <v>General Mechanical Maintenance on Mine Maintanance Support Equipment</v>
          </cell>
          <cell r="G4738" t="str">
            <v>Schedules for Master Agreements</v>
          </cell>
          <cell r="H4738" t="str">
            <v>DeBona, William</v>
          </cell>
          <cell r="I4738">
            <v>42073</v>
          </cell>
          <cell r="J4738">
            <v>42077</v>
          </cell>
          <cell r="K4738">
            <v>42520</v>
          </cell>
          <cell r="L4738" t="str">
            <v>Active</v>
          </cell>
          <cell r="M4738" t="str">
            <v>Executed</v>
          </cell>
          <cell r="N4738">
            <v>42110</v>
          </cell>
          <cell r="O4738" t="str">
            <v>Approve Contract</v>
          </cell>
          <cell r="P4738" t="str">
            <v>Business Area Approver</v>
          </cell>
          <cell r="Q4738" t="str">
            <v>Bray, Neil</v>
          </cell>
          <cell r="R4738" t="str">
            <v>Carla Salazar</v>
          </cell>
          <cell r="S4738" t="str">
            <v>Kara Slemko</v>
          </cell>
          <cell r="T4738" t="str">
            <v>Stephanie Graham</v>
          </cell>
          <cell r="U4738" t="str">
            <v>H - Horizon</v>
          </cell>
          <cell r="V4738" t="str">
            <v>Mining</v>
          </cell>
          <cell r="W4738">
            <v>2300000</v>
          </cell>
          <cell r="X4738">
            <v>175289</v>
          </cell>
          <cell r="Y4738">
            <v>1700000</v>
          </cell>
        </row>
        <row r="4739">
          <cell r="A4739" t="str">
            <v>808585-3-1</v>
          </cell>
          <cell r="B4739" t="str">
            <v>808585-3</v>
          </cell>
          <cell r="C4739">
            <v>1</v>
          </cell>
          <cell r="D4739">
            <v>406171</v>
          </cell>
          <cell r="E4739" t="str">
            <v>Gladiator Equipment Inc</v>
          </cell>
          <cell r="F4739" t="str">
            <v>General Mechanical Maintenance on Mine Maintanance Support Equipment</v>
          </cell>
          <cell r="G4739" t="str">
            <v>Schedules for Master Agreements</v>
          </cell>
          <cell r="H4739" t="str">
            <v>DeBona, William</v>
          </cell>
          <cell r="I4739">
            <v>42073</v>
          </cell>
          <cell r="J4739">
            <v>42077</v>
          </cell>
          <cell r="K4739">
            <v>42520</v>
          </cell>
          <cell r="L4739" t="str">
            <v>Active</v>
          </cell>
          <cell r="M4739" t="str">
            <v>Executed</v>
          </cell>
          <cell r="N4739">
            <v>42110</v>
          </cell>
          <cell r="O4739" t="str">
            <v>Execute Contract</v>
          </cell>
          <cell r="P4739" t="str">
            <v>DeBona, William</v>
          </cell>
          <cell r="Q4739" t="str">
            <v>DeBona, William</v>
          </cell>
          <cell r="R4739" t="str">
            <v>Carla Salazar</v>
          </cell>
          <cell r="S4739" t="str">
            <v>Kara Slemko</v>
          </cell>
          <cell r="T4739" t="str">
            <v>Stephanie Graham</v>
          </cell>
          <cell r="U4739" t="str">
            <v>H - Horizon</v>
          </cell>
          <cell r="V4739" t="str">
            <v>Mining</v>
          </cell>
          <cell r="W4739">
            <v>2300000</v>
          </cell>
          <cell r="X4739">
            <v>175289</v>
          </cell>
          <cell r="Y4739">
            <v>1700000</v>
          </cell>
        </row>
        <row r="4740">
          <cell r="A4740" t="str">
            <v>808585-3-2</v>
          </cell>
          <cell r="B4740" t="str">
            <v>808585-3</v>
          </cell>
          <cell r="C4740">
            <v>2</v>
          </cell>
          <cell r="D4740">
            <v>406171</v>
          </cell>
          <cell r="E4740" t="str">
            <v>Gladiator Equipment Inc</v>
          </cell>
          <cell r="F4740" t="str">
            <v>General Mechanical Maintenance on Mine Maintanance Support Equipment</v>
          </cell>
          <cell r="G4740" t="str">
            <v>Schedules for Master Agreements</v>
          </cell>
          <cell r="H4740" t="str">
            <v>DeBona, William</v>
          </cell>
          <cell r="I4740">
            <v>42507</v>
          </cell>
          <cell r="J4740">
            <v>42521</v>
          </cell>
          <cell r="K4740">
            <v>43251</v>
          </cell>
          <cell r="L4740" t="str">
            <v>Active</v>
          </cell>
          <cell r="M4740" t="str">
            <v>Executed</v>
          </cell>
          <cell r="N4740">
            <v>42534</v>
          </cell>
          <cell r="O4740" t="str">
            <v>Approve Contract</v>
          </cell>
          <cell r="P4740" t="str">
            <v>Business Area Approver</v>
          </cell>
          <cell r="Q4740" t="str">
            <v>Bray, Neil</v>
          </cell>
          <cell r="R4740" t="str">
            <v>Carla Salazar</v>
          </cell>
          <cell r="S4740" t="str">
            <v>Kara Slemko</v>
          </cell>
          <cell r="T4740" t="str">
            <v>Stephanie Graham</v>
          </cell>
          <cell r="U4740" t="str">
            <v>H - Horizon</v>
          </cell>
          <cell r="V4740" t="str">
            <v>Mining</v>
          </cell>
          <cell r="W4740">
            <v>3134192</v>
          </cell>
          <cell r="X4740">
            <v>175289</v>
          </cell>
          <cell r="Y4740">
            <v>834192</v>
          </cell>
        </row>
        <row r="4741">
          <cell r="A4741" t="str">
            <v>808585-3-2</v>
          </cell>
          <cell r="B4741" t="str">
            <v>808585-3</v>
          </cell>
          <cell r="C4741">
            <v>2</v>
          </cell>
          <cell r="D4741">
            <v>406171</v>
          </cell>
          <cell r="E4741" t="str">
            <v>Gladiator Equipment Inc</v>
          </cell>
          <cell r="F4741" t="str">
            <v>General Mechanical Maintenance on Mine Maintanance Support Equipment</v>
          </cell>
          <cell r="G4741" t="str">
            <v>Schedules for Master Agreements</v>
          </cell>
          <cell r="H4741" t="str">
            <v>DeBona, William</v>
          </cell>
          <cell r="I4741">
            <v>42507</v>
          </cell>
          <cell r="J4741">
            <v>42521</v>
          </cell>
          <cell r="K4741">
            <v>43251</v>
          </cell>
          <cell r="L4741" t="str">
            <v>Active</v>
          </cell>
          <cell r="M4741" t="str">
            <v>Executed</v>
          </cell>
          <cell r="N4741">
            <v>42534</v>
          </cell>
          <cell r="O4741" t="str">
            <v>Parallel_Return_to_Edit_Mode</v>
          </cell>
          <cell r="P4741" t="str">
            <v>DeBona, William</v>
          </cell>
          <cell r="R4741" t="str">
            <v>Carla Salazar</v>
          </cell>
          <cell r="S4741" t="str">
            <v>Kara Slemko</v>
          </cell>
          <cell r="T4741" t="str">
            <v>Stephanie Graham</v>
          </cell>
          <cell r="U4741" t="str">
            <v>H - Horizon</v>
          </cell>
          <cell r="V4741" t="str">
            <v>Mining</v>
          </cell>
          <cell r="W4741">
            <v>3134192</v>
          </cell>
          <cell r="X4741">
            <v>175289</v>
          </cell>
          <cell r="Y4741">
            <v>834192</v>
          </cell>
        </row>
        <row r="4742">
          <cell r="A4742" t="str">
            <v>808614-2</v>
          </cell>
          <cell r="B4742">
            <v>808614</v>
          </cell>
          <cell r="C4742">
            <v>2</v>
          </cell>
          <cell r="E4742" t="str">
            <v>Contemporary Office Interiors Ltd.</v>
          </cell>
          <cell r="F4742" t="str">
            <v>Schedule A-1 Amendment 2 - Supply of Office Seating - December 1, 2014</v>
          </cell>
          <cell r="G4742" t="str">
            <v>Master Goods and Services Agreement</v>
          </cell>
          <cell r="H4742" t="str">
            <v>Gibson, Colleen</v>
          </cell>
          <cell r="I4742">
            <v>41904</v>
          </cell>
          <cell r="J4742">
            <v>41974</v>
          </cell>
          <cell r="K4742">
            <v>42185</v>
          </cell>
          <cell r="L4742" t="str">
            <v>Active</v>
          </cell>
          <cell r="M4742" t="str">
            <v>Executed</v>
          </cell>
          <cell r="N4742">
            <v>41941</v>
          </cell>
          <cell r="O4742" t="str">
            <v>Edit New Supplement</v>
          </cell>
          <cell r="P4742" t="str">
            <v>Gibson, Colleen</v>
          </cell>
          <cell r="Q4742" t="str">
            <v>Gibson, Colleen</v>
          </cell>
          <cell r="R4742" t="str">
            <v>Julie Easthope</v>
          </cell>
          <cell r="S4742" t="str">
            <v>Kara Slemko</v>
          </cell>
          <cell r="U4742" t="str">
            <v>C - Conventional</v>
          </cell>
          <cell r="V4742" t="str">
            <v>All</v>
          </cell>
          <cell r="W4742">
            <v>2000300</v>
          </cell>
          <cell r="X4742">
            <v>18904</v>
          </cell>
          <cell r="Y4742">
            <v>300</v>
          </cell>
        </row>
        <row r="4743">
          <cell r="A4743" t="str">
            <v>808617-10-1</v>
          </cell>
          <cell r="B4743" t="str">
            <v>808617-10</v>
          </cell>
          <cell r="C4743">
            <v>1</v>
          </cell>
          <cell r="D4743">
            <v>407013</v>
          </cell>
          <cell r="E4743" t="str">
            <v>Centerline Geomatics Ltd</v>
          </cell>
          <cell r="F4743" t="str">
            <v>additional funds for surveying of site grades</v>
          </cell>
          <cell r="G4743" t="str">
            <v>Schedules for Master Agreements</v>
          </cell>
          <cell r="H4743" t="str">
            <v>Diano, Vince</v>
          </cell>
          <cell r="I4743">
            <v>42271</v>
          </cell>
          <cell r="J4743">
            <v>42107</v>
          </cell>
          <cell r="K4743">
            <v>42473</v>
          </cell>
          <cell r="L4743" t="str">
            <v>Active</v>
          </cell>
          <cell r="M4743" t="str">
            <v>Executed</v>
          </cell>
          <cell r="N4743">
            <v>42676</v>
          </cell>
          <cell r="O4743" t="str">
            <v>Approve Contract</v>
          </cell>
          <cell r="P4743" t="str">
            <v>Business Area Approver</v>
          </cell>
          <cell r="Q4743" t="str">
            <v>Sgambaro, Gianni</v>
          </cell>
          <cell r="R4743" t="str">
            <v>Don Guglielmin</v>
          </cell>
          <cell r="S4743" t="str">
            <v>Kara Slemko</v>
          </cell>
          <cell r="T4743" t="str">
            <v>Steve Brown</v>
          </cell>
          <cell r="U4743" t="str">
            <v>H - Horizon</v>
          </cell>
          <cell r="V4743" t="str">
            <v>Major Projects</v>
          </cell>
          <cell r="W4743">
            <v>75000</v>
          </cell>
          <cell r="X4743">
            <v>169046</v>
          </cell>
          <cell r="Y4743">
            <v>25000</v>
          </cell>
        </row>
        <row r="4744">
          <cell r="A4744" t="str">
            <v>808617-1-1</v>
          </cell>
          <cell r="B4744" t="str">
            <v>808617-1</v>
          </cell>
          <cell r="C4744">
            <v>1</v>
          </cell>
          <cell r="D4744">
            <v>405687</v>
          </cell>
          <cell r="E4744" t="str">
            <v>Centerline Geomatics Ltd</v>
          </cell>
          <cell r="F4744" t="str">
            <v>Survey, Underground Scans</v>
          </cell>
          <cell r="G4744" t="str">
            <v>Schedules for Master Agreements</v>
          </cell>
          <cell r="H4744" t="str">
            <v>Tran, Stacey</v>
          </cell>
          <cell r="I4744">
            <v>41590</v>
          </cell>
          <cell r="J4744">
            <v>41377</v>
          </cell>
          <cell r="K4744">
            <v>41729</v>
          </cell>
          <cell r="L4744" t="str">
            <v>Complete</v>
          </cell>
          <cell r="M4744" t="str">
            <v>Executed</v>
          </cell>
          <cell r="N4744">
            <v>41612</v>
          </cell>
          <cell r="O4744" t="str">
            <v>Approve Contract</v>
          </cell>
          <cell r="P4744" t="str">
            <v>Business Area Approver</v>
          </cell>
          <cell r="Q4744" t="str">
            <v>Hughes, David</v>
          </cell>
          <cell r="R4744" t="str">
            <v>Ari Bronkhorst</v>
          </cell>
          <cell r="S4744" t="str">
            <v>Ari Bronkhorst</v>
          </cell>
          <cell r="T4744" t="str">
            <v>Stephanie Graham</v>
          </cell>
          <cell r="U4744" t="str">
            <v>H - Horizon</v>
          </cell>
          <cell r="V4744" t="str">
            <v>Major Projects</v>
          </cell>
          <cell r="W4744">
            <v>200000</v>
          </cell>
          <cell r="X4744">
            <v>169046</v>
          </cell>
          <cell r="Y4744">
            <v>100000</v>
          </cell>
        </row>
        <row r="4745">
          <cell r="A4745" t="str">
            <v>808617-1-2</v>
          </cell>
          <cell r="B4745" t="str">
            <v>808617-1</v>
          </cell>
          <cell r="C4745">
            <v>2</v>
          </cell>
          <cell r="D4745">
            <v>405687</v>
          </cell>
          <cell r="E4745" t="str">
            <v>Centerline Geomatics Ltd</v>
          </cell>
          <cell r="F4745" t="str">
            <v>Extension of Survery Services</v>
          </cell>
          <cell r="G4745" t="str">
            <v>Schedules for Master Agreements</v>
          </cell>
          <cell r="H4745" t="str">
            <v>Tran, Stacey</v>
          </cell>
          <cell r="I4745">
            <v>41612</v>
          </cell>
          <cell r="J4745">
            <v>41377</v>
          </cell>
          <cell r="K4745">
            <v>41729</v>
          </cell>
          <cell r="L4745" t="str">
            <v>Complete</v>
          </cell>
          <cell r="M4745" t="str">
            <v>Executed</v>
          </cell>
          <cell r="N4745">
            <v>41620</v>
          </cell>
          <cell r="O4745" t="str">
            <v>Review Contract</v>
          </cell>
          <cell r="P4745" t="str">
            <v>Supply Management Reviewer</v>
          </cell>
          <cell r="Q4745" t="str">
            <v>Bronkhorst, Ari</v>
          </cell>
          <cell r="R4745" t="str">
            <v>Ari Bronkhorst</v>
          </cell>
          <cell r="S4745" t="str">
            <v>Ari Bronkhorst</v>
          </cell>
          <cell r="T4745" t="str">
            <v>Stephanie Graham</v>
          </cell>
          <cell r="U4745" t="str">
            <v>H - Horizon</v>
          </cell>
          <cell r="V4745" t="str">
            <v>Major Projects</v>
          </cell>
          <cell r="W4745">
            <v>350000</v>
          </cell>
          <cell r="X4745">
            <v>169046</v>
          </cell>
          <cell r="Y4745">
            <v>150000</v>
          </cell>
        </row>
        <row r="4746">
          <cell r="A4746" t="str">
            <v>808617-1-3</v>
          </cell>
          <cell r="B4746" t="str">
            <v>808617-1</v>
          </cell>
          <cell r="C4746">
            <v>3</v>
          </cell>
          <cell r="D4746">
            <v>405687</v>
          </cell>
          <cell r="E4746" t="str">
            <v>Centerline Geomatics Ltd</v>
          </cell>
          <cell r="F4746" t="str">
            <v>Extension of Survery Services</v>
          </cell>
          <cell r="G4746" t="str">
            <v>Schedules for Master Agreements</v>
          </cell>
          <cell r="H4746" t="str">
            <v>Cowzer, Paul</v>
          </cell>
          <cell r="I4746">
            <v>42107</v>
          </cell>
          <cell r="J4746">
            <v>41377</v>
          </cell>
          <cell r="K4746">
            <v>42124</v>
          </cell>
          <cell r="L4746" t="str">
            <v>Complete</v>
          </cell>
          <cell r="M4746" t="str">
            <v>Executed</v>
          </cell>
          <cell r="N4746">
            <v>42124</v>
          </cell>
          <cell r="O4746" t="str">
            <v>Approve Contract</v>
          </cell>
          <cell r="P4746" t="str">
            <v>Business Area Approver</v>
          </cell>
          <cell r="Q4746" t="str">
            <v>Hughes, David</v>
          </cell>
          <cell r="R4746" t="str">
            <v>Ari Bronkhorst</v>
          </cell>
          <cell r="S4746" t="str">
            <v>Ari Bronkhorst</v>
          </cell>
          <cell r="T4746" t="str">
            <v>Stephanie Graham</v>
          </cell>
          <cell r="U4746" t="str">
            <v>H - Horizon</v>
          </cell>
          <cell r="V4746" t="str">
            <v>Major Projects</v>
          </cell>
          <cell r="W4746">
            <v>435364</v>
          </cell>
          <cell r="X4746">
            <v>169046</v>
          </cell>
          <cell r="Y4746">
            <v>85364</v>
          </cell>
        </row>
        <row r="4747">
          <cell r="A4747" t="str">
            <v>808617-13-1</v>
          </cell>
          <cell r="B4747" t="str">
            <v>808617-13</v>
          </cell>
          <cell r="C4747">
            <v>1</v>
          </cell>
          <cell r="E4747" t="str">
            <v>Centerline Geomatics Ltd</v>
          </cell>
          <cell r="F4747" t="str">
            <v>BWDD - survey power poles</v>
          </cell>
          <cell r="G4747" t="str">
            <v>Schedules for Master Agreements</v>
          </cell>
          <cell r="H4747" t="str">
            <v>Charles, MoShesh</v>
          </cell>
          <cell r="I4747">
            <v>42657</v>
          </cell>
          <cell r="J4747">
            <v>42402</v>
          </cell>
          <cell r="K4747">
            <v>42688</v>
          </cell>
          <cell r="L4747" t="str">
            <v>Active</v>
          </cell>
          <cell r="M4747" t="str">
            <v>Pending Business Area Approval</v>
          </cell>
          <cell r="O4747" t="str">
            <v>Approve Contract</v>
          </cell>
          <cell r="P4747" t="str">
            <v>Business Area Approver</v>
          </cell>
          <cell r="R4747" t="str">
            <v>Sudip Kumar</v>
          </cell>
          <cell r="S4747" t="str">
            <v>Sudip Kumar</v>
          </cell>
          <cell r="T4747" t="str">
            <v>Stephanie Graham</v>
          </cell>
          <cell r="U4747" t="str">
            <v>H - Horizon</v>
          </cell>
          <cell r="V4747" t="str">
            <v>Mining</v>
          </cell>
          <cell r="W4747">
            <v>55000</v>
          </cell>
          <cell r="X4747">
            <v>169046</v>
          </cell>
          <cell r="Y4747">
            <v>40000</v>
          </cell>
        </row>
        <row r="4748">
          <cell r="A4748" t="str">
            <v>808617-1-4</v>
          </cell>
          <cell r="B4748" t="str">
            <v>808617-1</v>
          </cell>
          <cell r="C4748">
            <v>4</v>
          </cell>
          <cell r="D4748">
            <v>405687</v>
          </cell>
          <cell r="E4748" t="str">
            <v>Centerline Geomatics Ltd</v>
          </cell>
          <cell r="F4748" t="str">
            <v>Extension of Survery Services</v>
          </cell>
          <cell r="G4748" t="str">
            <v>Schedules for Master Agreements</v>
          </cell>
          <cell r="H4748" t="str">
            <v>Cowzer, Paul</v>
          </cell>
          <cell r="I4748">
            <v>42131</v>
          </cell>
          <cell r="J4748">
            <v>41377</v>
          </cell>
          <cell r="K4748">
            <v>42124</v>
          </cell>
          <cell r="L4748" t="str">
            <v>Complete</v>
          </cell>
          <cell r="M4748" t="str">
            <v>Executed</v>
          </cell>
          <cell r="N4748">
            <v>42132</v>
          </cell>
          <cell r="O4748" t="str">
            <v>Edit New Supplement</v>
          </cell>
          <cell r="P4748" t="str">
            <v>Manuel, Racquel</v>
          </cell>
          <cell r="Q4748" t="str">
            <v>Manuel, Racquel</v>
          </cell>
          <cell r="R4748" t="str">
            <v>Ari Bronkhorst</v>
          </cell>
          <cell r="S4748" t="str">
            <v>Ari Bronkhorst</v>
          </cell>
          <cell r="T4748" t="str">
            <v>Stephanie Graham</v>
          </cell>
          <cell r="U4748" t="str">
            <v>H - Horizon</v>
          </cell>
          <cell r="V4748" t="str">
            <v>Major Projects</v>
          </cell>
          <cell r="W4748">
            <v>520878.22</v>
          </cell>
          <cell r="X4748">
            <v>169046</v>
          </cell>
          <cell r="Y4748">
            <v>85514.22</v>
          </cell>
        </row>
        <row r="4749">
          <cell r="A4749" t="str">
            <v>808617-1-5</v>
          </cell>
          <cell r="B4749" t="str">
            <v>808617-1</v>
          </cell>
          <cell r="C4749">
            <v>5</v>
          </cell>
          <cell r="D4749">
            <v>405687</v>
          </cell>
          <cell r="E4749" t="str">
            <v>Centerline Geomatics Ltd</v>
          </cell>
          <cell r="F4749" t="str">
            <v>Extension of Survery Services</v>
          </cell>
          <cell r="G4749" t="str">
            <v>Schedules for Master Agreements</v>
          </cell>
          <cell r="H4749" t="str">
            <v>Cowzer, Paul</v>
          </cell>
          <cell r="I4749">
            <v>42149</v>
          </cell>
          <cell r="J4749">
            <v>41377</v>
          </cell>
          <cell r="K4749">
            <v>42124</v>
          </cell>
          <cell r="L4749" t="str">
            <v>Complete</v>
          </cell>
          <cell r="M4749" t="str">
            <v>Executed</v>
          </cell>
          <cell r="N4749">
            <v>42149</v>
          </cell>
          <cell r="O4749" t="str">
            <v>Parallel_Return_to_Edit_Mode</v>
          </cell>
          <cell r="P4749" t="str">
            <v>Manuel, Racquel</v>
          </cell>
          <cell r="R4749" t="str">
            <v>Ari Bronkhorst</v>
          </cell>
          <cell r="S4749" t="str">
            <v>Ari Bronkhorst</v>
          </cell>
          <cell r="T4749" t="str">
            <v>Stephanie Graham</v>
          </cell>
          <cell r="U4749" t="str">
            <v>H - Horizon</v>
          </cell>
          <cell r="V4749" t="str">
            <v>Major Projects</v>
          </cell>
          <cell r="W4749">
            <v>550878.22</v>
          </cell>
          <cell r="X4749">
            <v>169046</v>
          </cell>
          <cell r="Y4749">
            <v>30000</v>
          </cell>
        </row>
        <row r="4750">
          <cell r="A4750" t="str">
            <v>808617-1-6</v>
          </cell>
          <cell r="B4750" t="str">
            <v>808617-1</v>
          </cell>
          <cell r="C4750">
            <v>6</v>
          </cell>
          <cell r="D4750">
            <v>405687</v>
          </cell>
          <cell r="E4750" t="str">
            <v>Centerline Geomatics Ltd</v>
          </cell>
          <cell r="F4750" t="str">
            <v>Extension of Survery Services</v>
          </cell>
          <cell r="G4750" t="str">
            <v>Schedules for Master Agreements</v>
          </cell>
          <cell r="H4750" t="str">
            <v>Cowzer, Paul</v>
          </cell>
          <cell r="I4750">
            <v>42156</v>
          </cell>
          <cell r="J4750">
            <v>41377</v>
          </cell>
          <cell r="K4750">
            <v>42124</v>
          </cell>
          <cell r="L4750" t="str">
            <v>Complete</v>
          </cell>
          <cell r="M4750" t="str">
            <v>Executed</v>
          </cell>
          <cell r="N4750">
            <v>42201</v>
          </cell>
          <cell r="O4750" t="str">
            <v>Parallel_Return_to_Edit_Mode</v>
          </cell>
          <cell r="P4750" t="str">
            <v>Manuel, Racquel</v>
          </cell>
          <cell r="R4750" t="str">
            <v>Ari Bronkhorst</v>
          </cell>
          <cell r="S4750" t="str">
            <v>Ari Bronkhorst</v>
          </cell>
          <cell r="T4750" t="str">
            <v>Stephanie Graham</v>
          </cell>
          <cell r="U4750" t="str">
            <v>H - Horizon</v>
          </cell>
          <cell r="V4750" t="str">
            <v>Major Projects</v>
          </cell>
          <cell r="W4750">
            <v>630878.22</v>
          </cell>
          <cell r="X4750">
            <v>169046</v>
          </cell>
          <cell r="Y4750">
            <v>80000</v>
          </cell>
        </row>
        <row r="4751">
          <cell r="A4751" t="str">
            <v>808617-1-7</v>
          </cell>
          <cell r="B4751" t="str">
            <v>808617-1</v>
          </cell>
          <cell r="C4751">
            <v>7</v>
          </cell>
          <cell r="D4751">
            <v>405687</v>
          </cell>
          <cell r="E4751" t="str">
            <v>Centerline Geomatics Ltd</v>
          </cell>
          <cell r="F4751" t="str">
            <v>Extension of Survery Services</v>
          </cell>
          <cell r="G4751" t="str">
            <v>Schedules for Master Agreements</v>
          </cell>
          <cell r="H4751" t="str">
            <v>Nadarasa, Jeyakaran</v>
          </cell>
          <cell r="I4751">
            <v>42324</v>
          </cell>
          <cell r="J4751">
            <v>41377</v>
          </cell>
          <cell r="K4751">
            <v>42369</v>
          </cell>
          <cell r="L4751" t="str">
            <v>Complete</v>
          </cell>
          <cell r="M4751" t="str">
            <v>Executed</v>
          </cell>
          <cell r="N4751">
            <v>42332</v>
          </cell>
          <cell r="O4751" t="str">
            <v>Parallel_Return_to_Edit_Mode</v>
          </cell>
          <cell r="P4751" t="str">
            <v>Nadarasa, Jeyakaran</v>
          </cell>
          <cell r="R4751" t="str">
            <v>Ari Bronkhorst</v>
          </cell>
          <cell r="S4751" t="str">
            <v>Ari Bronkhorst</v>
          </cell>
          <cell r="T4751" t="str">
            <v>Stephanie Graham</v>
          </cell>
          <cell r="U4751" t="str">
            <v>H - Horizon</v>
          </cell>
          <cell r="V4751" t="str">
            <v>Major Projects</v>
          </cell>
          <cell r="W4751">
            <v>635094.61</v>
          </cell>
          <cell r="X4751">
            <v>169046</v>
          </cell>
          <cell r="Y4751">
            <v>4216.3900000000003</v>
          </cell>
        </row>
        <row r="4752">
          <cell r="A4752" t="str">
            <v>808617-2-2</v>
          </cell>
          <cell r="B4752" t="str">
            <v>808617-2</v>
          </cell>
          <cell r="C4752">
            <v>2</v>
          </cell>
          <cell r="D4752">
            <v>405832</v>
          </cell>
          <cell r="E4752" t="str">
            <v>Centerline Geomatics Ltd</v>
          </cell>
          <cell r="F4752" t="str">
            <v>HT 1/2/3 - Survey and Module Setting for Foundations and Module Setting</v>
          </cell>
          <cell r="G4752" t="str">
            <v>Schedules for Master Agreements</v>
          </cell>
          <cell r="H4752" t="str">
            <v>Kosasih, Andi</v>
          </cell>
          <cell r="I4752">
            <v>42423</v>
          </cell>
          <cell r="J4752">
            <v>41520</v>
          </cell>
          <cell r="K4752">
            <v>41673</v>
          </cell>
          <cell r="L4752" t="str">
            <v>Active</v>
          </cell>
          <cell r="M4752" t="str">
            <v>Executed</v>
          </cell>
          <cell r="N4752">
            <v>42424</v>
          </cell>
          <cell r="O4752" t="str">
            <v>Edit New Supplement</v>
          </cell>
          <cell r="P4752" t="str">
            <v>Olsen, Kody</v>
          </cell>
          <cell r="Q4752" t="str">
            <v>Olsen, Kody</v>
          </cell>
          <cell r="R4752" t="str">
            <v>Don Guglielmin</v>
          </cell>
          <cell r="S4752" t="str">
            <v>Ron Laing</v>
          </cell>
          <cell r="T4752" t="str">
            <v>Paul Mendes</v>
          </cell>
          <cell r="U4752" t="str">
            <v>H - Horizon</v>
          </cell>
          <cell r="V4752" t="str">
            <v>Major Projects</v>
          </cell>
          <cell r="W4752">
            <v>30398.17</v>
          </cell>
          <cell r="X4752">
            <v>169046</v>
          </cell>
          <cell r="Y4752">
            <v>5398.17</v>
          </cell>
        </row>
        <row r="4753">
          <cell r="A4753" t="str">
            <v>808617-3-1</v>
          </cell>
          <cell r="B4753" t="str">
            <v>808617-3</v>
          </cell>
          <cell r="C4753">
            <v>1</v>
          </cell>
          <cell r="D4753">
            <v>405869</v>
          </cell>
          <cell r="E4753" t="str">
            <v>Centerline Geomatics Ltd</v>
          </cell>
          <cell r="F4753" t="str">
            <v>HT 1/2/3 As Built and Survey Services</v>
          </cell>
          <cell r="G4753" t="str">
            <v>Schedules for Master Agreements</v>
          </cell>
          <cell r="H4753" t="str">
            <v>Kosasih, Andi</v>
          </cell>
          <cell r="I4753">
            <v>41652</v>
          </cell>
          <cell r="J4753">
            <v>41556</v>
          </cell>
          <cell r="K4753">
            <v>41921</v>
          </cell>
          <cell r="L4753" t="str">
            <v>Active</v>
          </cell>
          <cell r="M4753" t="str">
            <v>Executed</v>
          </cell>
          <cell r="N4753">
            <v>41899</v>
          </cell>
          <cell r="O4753" t="str">
            <v>Edit New Supplement</v>
          </cell>
          <cell r="P4753" t="str">
            <v>Johnston, Ed</v>
          </cell>
          <cell r="Q4753" t="str">
            <v>Johnston, Ed</v>
          </cell>
          <cell r="R4753" t="str">
            <v>Don Guglielmin</v>
          </cell>
          <cell r="S4753" t="str">
            <v>Ron Laing</v>
          </cell>
          <cell r="T4753" t="str">
            <v>Stephanie Graham</v>
          </cell>
          <cell r="U4753" t="str">
            <v>H - Horizon</v>
          </cell>
          <cell r="V4753" t="str">
            <v>Major Projects</v>
          </cell>
          <cell r="W4753">
            <v>75000</v>
          </cell>
          <cell r="X4753">
            <v>169046</v>
          </cell>
          <cell r="Y4753">
            <v>50000</v>
          </cell>
        </row>
        <row r="4754">
          <cell r="A4754" t="str">
            <v>808617-5-1</v>
          </cell>
          <cell r="B4754" t="str">
            <v>808617-5</v>
          </cell>
          <cell r="C4754">
            <v>1</v>
          </cell>
          <cell r="D4754">
            <v>40667701</v>
          </cell>
          <cell r="E4754" t="str">
            <v>Centerline Geomatics Ltd</v>
          </cell>
          <cell r="F4754" t="str">
            <v>Surveying Services - Additional Work</v>
          </cell>
          <cell r="G4754" t="str">
            <v>Schedules for Master Agreements</v>
          </cell>
          <cell r="H4754" t="str">
            <v>Varela, Lina</v>
          </cell>
          <cell r="I4754">
            <v>42021</v>
          </cell>
          <cell r="J4754">
            <v>41898</v>
          </cell>
          <cell r="K4754">
            <v>42277</v>
          </cell>
          <cell r="L4754" t="str">
            <v>Active</v>
          </cell>
          <cell r="M4754" t="str">
            <v>Executed</v>
          </cell>
          <cell r="N4754">
            <v>42054</v>
          </cell>
          <cell r="O4754" t="str">
            <v>Parallel_Return_to_Edit_Mode</v>
          </cell>
          <cell r="P4754" t="str">
            <v>Diano, Vince</v>
          </cell>
          <cell r="R4754" t="str">
            <v>Don Guglielmin</v>
          </cell>
          <cell r="S4754" t="str">
            <v>Don Guglielmin</v>
          </cell>
          <cell r="T4754" t="str">
            <v>Eric Stearns</v>
          </cell>
          <cell r="U4754" t="str">
            <v>H - Horizon</v>
          </cell>
          <cell r="V4754" t="str">
            <v>Major Projects</v>
          </cell>
          <cell r="W4754">
            <v>150000</v>
          </cell>
          <cell r="X4754">
            <v>169046</v>
          </cell>
          <cell r="Y4754">
            <v>75000</v>
          </cell>
        </row>
        <row r="4755">
          <cell r="A4755" t="str">
            <v>808617-8-1</v>
          </cell>
          <cell r="B4755" t="str">
            <v>808617-8</v>
          </cell>
          <cell r="C4755">
            <v>1</v>
          </cell>
          <cell r="D4755">
            <v>40687701</v>
          </cell>
          <cell r="E4755" t="str">
            <v>Centerline Geomatics Ltd</v>
          </cell>
          <cell r="F4755" t="str">
            <v>72kV Power Line Staking &amp; Ground Scans-Increase Value</v>
          </cell>
          <cell r="G4755" t="str">
            <v>Schedules for Master Agreements</v>
          </cell>
          <cell r="H4755" t="str">
            <v>Diano, Vince</v>
          </cell>
          <cell r="I4755">
            <v>42080</v>
          </cell>
          <cell r="J4755">
            <v>42037</v>
          </cell>
          <cell r="K4755">
            <v>42369</v>
          </cell>
          <cell r="L4755" t="str">
            <v>Active</v>
          </cell>
          <cell r="M4755" t="str">
            <v>Executed</v>
          </cell>
          <cell r="N4755">
            <v>42082</v>
          </cell>
          <cell r="O4755" t="str">
            <v>Edit New Supplement</v>
          </cell>
          <cell r="P4755" t="str">
            <v>Diano, Vince</v>
          </cell>
          <cell r="Q4755" t="str">
            <v>Diano, Vince</v>
          </cell>
          <cell r="R4755" t="str">
            <v>Don Guglielmin</v>
          </cell>
          <cell r="S4755" t="str">
            <v>Kara Slemko</v>
          </cell>
          <cell r="T4755" t="str">
            <v>Stephanie Graham</v>
          </cell>
          <cell r="U4755" t="str">
            <v>H - Horizon</v>
          </cell>
          <cell r="V4755" t="str">
            <v>Major Projects</v>
          </cell>
          <cell r="W4755">
            <v>86598.89</v>
          </cell>
          <cell r="X4755">
            <v>169046</v>
          </cell>
          <cell r="Y4755">
            <v>56598.89</v>
          </cell>
        </row>
        <row r="4756">
          <cell r="A4756" t="str">
            <v>808617-8-2</v>
          </cell>
          <cell r="B4756" t="str">
            <v>808617-8</v>
          </cell>
          <cell r="C4756">
            <v>2</v>
          </cell>
          <cell r="D4756">
            <v>40687701</v>
          </cell>
          <cell r="E4756" t="str">
            <v>Centerline Geomatics Ltd</v>
          </cell>
          <cell r="F4756" t="str">
            <v>72kV Power Line Staking &amp; Ground Scans-Increase Value</v>
          </cell>
          <cell r="G4756" t="str">
            <v>Schedules for Master Agreements</v>
          </cell>
          <cell r="H4756" t="str">
            <v>Diano, Vince</v>
          </cell>
          <cell r="I4756">
            <v>42166</v>
          </cell>
          <cell r="J4756">
            <v>42037</v>
          </cell>
          <cell r="K4756">
            <v>42369</v>
          </cell>
          <cell r="L4756" t="str">
            <v>Active</v>
          </cell>
          <cell r="M4756" t="str">
            <v>Executed</v>
          </cell>
          <cell r="N4756">
            <v>42676</v>
          </cell>
          <cell r="O4756" t="str">
            <v>Execute Contract</v>
          </cell>
          <cell r="P4756" t="str">
            <v>Varela, Lina</v>
          </cell>
          <cell r="Q4756" t="str">
            <v>Varela, Lina</v>
          </cell>
          <cell r="R4756" t="str">
            <v>Don Guglielmin</v>
          </cell>
          <cell r="S4756" t="str">
            <v>Kara Slemko</v>
          </cell>
          <cell r="T4756" t="str">
            <v>Stephanie Graham</v>
          </cell>
          <cell r="U4756" t="str">
            <v>H - Horizon</v>
          </cell>
          <cell r="V4756" t="str">
            <v>Major Projects</v>
          </cell>
          <cell r="W4756">
            <v>105443.9</v>
          </cell>
          <cell r="X4756">
            <v>169046</v>
          </cell>
          <cell r="Y4756">
            <v>18845.009999999998</v>
          </cell>
        </row>
        <row r="4757">
          <cell r="A4757" t="str">
            <v>808617-8-3</v>
          </cell>
          <cell r="B4757" t="str">
            <v>808617-8</v>
          </cell>
          <cell r="C4757">
            <v>3</v>
          </cell>
          <cell r="D4757">
            <v>406877</v>
          </cell>
          <cell r="E4757" t="str">
            <v>Centerline Geomatics Ltd</v>
          </cell>
          <cell r="F4757" t="str">
            <v>72kV Power Line Staking &amp; Ground Scans-Increase Value</v>
          </cell>
          <cell r="G4757" t="str">
            <v>Schedules for Master Agreements</v>
          </cell>
          <cell r="H4757" t="str">
            <v>Diano, Vince</v>
          </cell>
          <cell r="I4757">
            <v>42676</v>
          </cell>
          <cell r="J4757">
            <v>42037</v>
          </cell>
          <cell r="K4757">
            <v>42369</v>
          </cell>
          <cell r="L4757" t="str">
            <v>Active</v>
          </cell>
          <cell r="M4757" t="str">
            <v>Executed</v>
          </cell>
          <cell r="N4757">
            <v>42762</v>
          </cell>
          <cell r="O4757" t="str">
            <v>Parallel_Return_to_Edit_Mode</v>
          </cell>
          <cell r="P4757" t="str">
            <v>Varela, Lina</v>
          </cell>
          <cell r="R4757" t="str">
            <v>Don Guglielmin</v>
          </cell>
          <cell r="S4757" t="str">
            <v>Kara Slemko</v>
          </cell>
          <cell r="T4757" t="str">
            <v>Stephanie Graham</v>
          </cell>
          <cell r="U4757" t="str">
            <v>H - Horizon</v>
          </cell>
          <cell r="V4757" t="str">
            <v>Major Projects</v>
          </cell>
          <cell r="W4757">
            <v>109493.01</v>
          </cell>
          <cell r="X4757">
            <v>169046</v>
          </cell>
          <cell r="Y4757">
            <v>4049.11</v>
          </cell>
        </row>
        <row r="4758">
          <cell r="A4758" t="str">
            <v>808623-1</v>
          </cell>
          <cell r="B4758">
            <v>808623</v>
          </cell>
          <cell r="C4758">
            <v>1</v>
          </cell>
          <cell r="E4758" t="str">
            <v>1683995 Alberta Ltd.</v>
          </cell>
          <cell r="F4758" t="str">
            <v>Schedule A-1 B1 Amendment 1 - Supply of Office Seating - April 1, 2014</v>
          </cell>
          <cell r="G4758" t="str">
            <v>Master Goods and Services Agreement</v>
          </cell>
          <cell r="H4758" t="str">
            <v>Gibson, Colleen</v>
          </cell>
          <cell r="I4758">
            <v>41726</v>
          </cell>
          <cell r="J4758">
            <v>41730</v>
          </cell>
          <cell r="K4758">
            <v>42185</v>
          </cell>
          <cell r="L4758" t="str">
            <v>Active</v>
          </cell>
          <cell r="M4758" t="str">
            <v>Executed</v>
          </cell>
          <cell r="N4758">
            <v>41794</v>
          </cell>
          <cell r="O4758" t="str">
            <v>Edit New Supplement</v>
          </cell>
          <cell r="P4758" t="str">
            <v>Gibson, Colleen</v>
          </cell>
          <cell r="Q4758" t="str">
            <v>Gibson, Colleen</v>
          </cell>
          <cell r="R4758" t="str">
            <v>Julie Easthope</v>
          </cell>
          <cell r="S4758" t="str">
            <v>Kara Slemko</v>
          </cell>
          <cell r="U4758" t="str">
            <v>C - Conventional</v>
          </cell>
          <cell r="V4758" t="str">
            <v>All</v>
          </cell>
          <cell r="W4758">
            <v>1500000</v>
          </cell>
          <cell r="Y4758">
            <v>500000</v>
          </cell>
        </row>
        <row r="4759">
          <cell r="A4759" t="str">
            <v>808666-1</v>
          </cell>
          <cell r="B4759">
            <v>808666</v>
          </cell>
          <cell r="C4759">
            <v>1</v>
          </cell>
          <cell r="E4759" t="str">
            <v>KadTek Automation Inc.</v>
          </cell>
          <cell r="F4759" t="str">
            <v>KadTek - WO PRE 70s Program Re-Write</v>
          </cell>
          <cell r="G4759" t="str">
            <v>Master Goods and Services Agreement</v>
          </cell>
          <cell r="H4759" t="str">
            <v>Kent, Darrel</v>
          </cell>
          <cell r="I4759">
            <v>41750</v>
          </cell>
          <cell r="J4759">
            <v>41365</v>
          </cell>
          <cell r="K4759">
            <v>43220</v>
          </cell>
          <cell r="L4759" t="str">
            <v>Active</v>
          </cell>
          <cell r="M4759" t="str">
            <v>Executed</v>
          </cell>
          <cell r="N4759">
            <v>41933</v>
          </cell>
          <cell r="O4759" t="str">
            <v>Approve Contract</v>
          </cell>
          <cell r="P4759" t="str">
            <v>Business Area Approver</v>
          </cell>
          <cell r="Q4759" t="str">
            <v>Tineo, Marines</v>
          </cell>
          <cell r="R4759" t="str">
            <v>Sudip Kumar</v>
          </cell>
          <cell r="S4759" t="str">
            <v>Ron Laing</v>
          </cell>
          <cell r="T4759" t="str">
            <v>Steve Brown</v>
          </cell>
          <cell r="U4759" t="str">
            <v>C - Conventional</v>
          </cell>
          <cell r="V4759" t="str">
            <v>Major Projects</v>
          </cell>
          <cell r="W4759">
            <v>103488</v>
          </cell>
          <cell r="Y4759">
            <v>-896512</v>
          </cell>
        </row>
        <row r="4760">
          <cell r="A4760" t="str">
            <v>808684-1</v>
          </cell>
          <cell r="B4760">
            <v>808684</v>
          </cell>
          <cell r="C4760">
            <v>1</v>
          </cell>
          <cell r="D4760">
            <v>405301</v>
          </cell>
          <cell r="E4760" t="str">
            <v>Pacer Corporation Ltd.</v>
          </cell>
          <cell r="F4760" t="str">
            <v>Add LS Amount and  Extend contract Nov 15, 2013</v>
          </cell>
          <cell r="G4760" t="str">
            <v>Construction Minor</v>
          </cell>
          <cell r="H4760" t="str">
            <v>Borsini, Erwin</v>
          </cell>
          <cell r="I4760">
            <v>41533</v>
          </cell>
          <cell r="J4760">
            <v>41351</v>
          </cell>
          <cell r="K4760">
            <v>41608</v>
          </cell>
          <cell r="L4760" t="str">
            <v>Complete</v>
          </cell>
          <cell r="M4760" t="str">
            <v>Executed</v>
          </cell>
          <cell r="N4760">
            <v>41583</v>
          </cell>
          <cell r="O4760" t="str">
            <v>Parallel_Return_to_Edit_Mode</v>
          </cell>
          <cell r="P4760" t="str">
            <v>Borsini, Erwin</v>
          </cell>
          <cell r="Q4760" t="str">
            <v>Borsini, Erwin</v>
          </cell>
          <cell r="R4760" t="str">
            <v>Marina Crawford</v>
          </cell>
          <cell r="S4760" t="str">
            <v>Kara Slemko</v>
          </cell>
          <cell r="T4760" t="str">
            <v>Stephanie Graham</v>
          </cell>
          <cell r="U4760" t="str">
            <v>H - Horizon</v>
          </cell>
          <cell r="V4760" t="str">
            <v>Bitumen Production</v>
          </cell>
          <cell r="W4760">
            <v>2234858.02</v>
          </cell>
          <cell r="X4760">
            <v>566377</v>
          </cell>
          <cell r="Y4760">
            <v>91234.64</v>
          </cell>
        </row>
        <row r="4761">
          <cell r="A4761" t="str">
            <v>808684-1</v>
          </cell>
          <cell r="B4761">
            <v>808684</v>
          </cell>
          <cell r="C4761">
            <v>1</v>
          </cell>
          <cell r="D4761">
            <v>405301</v>
          </cell>
          <cell r="E4761" t="str">
            <v>Pacer Corporation Ltd.</v>
          </cell>
          <cell r="F4761" t="str">
            <v>Add LS Amount and  Extend contract Nov 15, 2013</v>
          </cell>
          <cell r="G4761" t="str">
            <v>Construction Minor</v>
          </cell>
          <cell r="H4761" t="str">
            <v>Borsini, Erwin</v>
          </cell>
          <cell r="I4761">
            <v>41533</v>
          </cell>
          <cell r="J4761">
            <v>41351</v>
          </cell>
          <cell r="K4761">
            <v>41608</v>
          </cell>
          <cell r="L4761" t="str">
            <v>Complete</v>
          </cell>
          <cell r="M4761" t="str">
            <v>Executed</v>
          </cell>
          <cell r="N4761">
            <v>41583</v>
          </cell>
          <cell r="O4761" t="str">
            <v>Approve Contract</v>
          </cell>
          <cell r="P4761" t="str">
            <v>Commercial Operations Approver</v>
          </cell>
          <cell r="Q4761" t="str">
            <v>King, Brian</v>
          </cell>
          <cell r="R4761" t="str">
            <v>Marina Crawford</v>
          </cell>
          <cell r="S4761" t="str">
            <v>Kara Slemko</v>
          </cell>
          <cell r="T4761" t="str">
            <v>Stephanie Graham</v>
          </cell>
          <cell r="U4761" t="str">
            <v>H - Horizon</v>
          </cell>
          <cell r="V4761" t="str">
            <v>Bitumen Production</v>
          </cell>
          <cell r="W4761">
            <v>2234858.02</v>
          </cell>
          <cell r="X4761">
            <v>566377</v>
          </cell>
          <cell r="Y4761">
            <v>91234.64</v>
          </cell>
        </row>
        <row r="4762">
          <cell r="A4762" t="str">
            <v>808684-1</v>
          </cell>
          <cell r="B4762">
            <v>808684</v>
          </cell>
          <cell r="C4762">
            <v>1</v>
          </cell>
          <cell r="D4762">
            <v>405301</v>
          </cell>
          <cell r="E4762" t="str">
            <v>Pacer Corporation Ltd.</v>
          </cell>
          <cell r="F4762" t="str">
            <v>Add LS Amount and  Extend contract Nov 15, 2013</v>
          </cell>
          <cell r="G4762" t="str">
            <v>Construction Minor</v>
          </cell>
          <cell r="H4762" t="str">
            <v>Borsini, Erwin</v>
          </cell>
          <cell r="I4762">
            <v>41533</v>
          </cell>
          <cell r="J4762">
            <v>41351</v>
          </cell>
          <cell r="K4762">
            <v>41608</v>
          </cell>
          <cell r="L4762" t="str">
            <v>Complete</v>
          </cell>
          <cell r="M4762" t="str">
            <v>Executed</v>
          </cell>
          <cell r="N4762">
            <v>41583</v>
          </cell>
          <cell r="O4762" t="str">
            <v>Edit New Supplement</v>
          </cell>
          <cell r="P4762" t="str">
            <v>Borsini, Erwin</v>
          </cell>
          <cell r="Q4762" t="str">
            <v>Borsini, Erwin</v>
          </cell>
          <cell r="R4762" t="str">
            <v>Marina Crawford</v>
          </cell>
          <cell r="S4762" t="str">
            <v>Kara Slemko</v>
          </cell>
          <cell r="T4762" t="str">
            <v>Stephanie Graham</v>
          </cell>
          <cell r="U4762" t="str">
            <v>H - Horizon</v>
          </cell>
          <cell r="V4762" t="str">
            <v>Bitumen Production</v>
          </cell>
          <cell r="W4762">
            <v>2234858.02</v>
          </cell>
          <cell r="X4762">
            <v>566377</v>
          </cell>
          <cell r="Y4762">
            <v>91234.64</v>
          </cell>
        </row>
        <row r="4763">
          <cell r="A4763" t="str">
            <v>808689-1-1</v>
          </cell>
          <cell r="B4763" t="str">
            <v>808689-1</v>
          </cell>
          <cell r="C4763">
            <v>1</v>
          </cell>
          <cell r="E4763" t="str">
            <v>Above &amp; Beyond Compression Inc.</v>
          </cell>
          <cell r="F4763" t="str">
            <v>Above &amp; Beyond Compression Inc: Parts Supply</v>
          </cell>
          <cell r="G4763" t="str">
            <v>Schedules for Master Agreements</v>
          </cell>
          <cell r="H4763" t="str">
            <v>Pritchard, Michella</v>
          </cell>
          <cell r="I4763">
            <v>41857</v>
          </cell>
          <cell r="J4763">
            <v>41883</v>
          </cell>
          <cell r="K4763">
            <v>42247</v>
          </cell>
          <cell r="L4763" t="str">
            <v>Active</v>
          </cell>
          <cell r="M4763" t="str">
            <v>Executed</v>
          </cell>
          <cell r="N4763">
            <v>41911</v>
          </cell>
          <cell r="O4763" t="str">
            <v>Parallel_Return_to_Edit_Mode</v>
          </cell>
          <cell r="P4763" t="str">
            <v>Romero, Allan</v>
          </cell>
          <cell r="R4763" t="str">
            <v>Kara Slemko</v>
          </cell>
          <cell r="S4763" t="str">
            <v>Kara Slemko</v>
          </cell>
          <cell r="T4763" t="str">
            <v>Brian Bate</v>
          </cell>
          <cell r="U4763" t="str">
            <v>C - Conventional</v>
          </cell>
          <cell r="V4763" t="str">
            <v>All</v>
          </cell>
          <cell r="W4763">
            <v>3600000</v>
          </cell>
          <cell r="X4763">
            <v>58433</v>
          </cell>
          <cell r="Y4763">
            <v>-400000</v>
          </cell>
        </row>
        <row r="4764">
          <cell r="A4764" t="str">
            <v>808692-1</v>
          </cell>
          <cell r="B4764">
            <v>808692</v>
          </cell>
          <cell r="C4764">
            <v>1</v>
          </cell>
          <cell r="D4764">
            <v>40551001</v>
          </cell>
          <cell r="E4764" t="str">
            <v>North American Enterprises Ltd.</v>
          </cell>
          <cell r="F4764" t="str">
            <v>OPP 4/5 Drill Program - Dewatering-Additional scope</v>
          </cell>
          <cell r="G4764" t="str">
            <v>Construction Minor</v>
          </cell>
          <cell r="H4764" t="str">
            <v>Diano, Vince</v>
          </cell>
          <cell r="I4764">
            <v>41478</v>
          </cell>
          <cell r="J4764">
            <v>41358</v>
          </cell>
          <cell r="K4764">
            <v>41639</v>
          </cell>
          <cell r="L4764" t="str">
            <v>Active</v>
          </cell>
          <cell r="M4764" t="str">
            <v>Executed</v>
          </cell>
          <cell r="N4764">
            <v>41479</v>
          </cell>
          <cell r="O4764" t="str">
            <v>Execute Contract</v>
          </cell>
          <cell r="P4764" t="str">
            <v>Diano, Vince</v>
          </cell>
          <cell r="Q4764" t="str">
            <v>Diano, Vince</v>
          </cell>
          <cell r="R4764" t="str">
            <v>Don Guglielmin</v>
          </cell>
          <cell r="S4764" t="str">
            <v>Don Guglielmin</v>
          </cell>
          <cell r="T4764" t="str">
            <v>Stephanie Graham</v>
          </cell>
          <cell r="U4764" t="str">
            <v>H - Horizon</v>
          </cell>
          <cell r="V4764" t="str">
            <v>Major Projects</v>
          </cell>
          <cell r="W4764">
            <v>833000</v>
          </cell>
          <cell r="X4764">
            <v>593596</v>
          </cell>
          <cell r="Y4764">
            <v>108000</v>
          </cell>
        </row>
        <row r="4765">
          <cell r="A4765" t="str">
            <v>808692-2</v>
          </cell>
          <cell r="B4765">
            <v>808692</v>
          </cell>
          <cell r="C4765">
            <v>2</v>
          </cell>
          <cell r="D4765">
            <v>40551001</v>
          </cell>
          <cell r="E4765" t="str">
            <v>North American Enterprises Ltd.</v>
          </cell>
          <cell r="F4765" t="str">
            <v>OPP 4/5 Drill Program - Dewatering-Additional scope</v>
          </cell>
          <cell r="G4765" t="str">
            <v>Construction Minor</v>
          </cell>
          <cell r="H4765" t="str">
            <v>Diano, Vince</v>
          </cell>
          <cell r="I4765">
            <v>42578</v>
          </cell>
          <cell r="J4765">
            <v>41358</v>
          </cell>
          <cell r="K4765">
            <v>42613</v>
          </cell>
          <cell r="L4765" t="str">
            <v>Active</v>
          </cell>
          <cell r="M4765" t="str">
            <v>Pending Signed Copy Attachment</v>
          </cell>
          <cell r="O4765" t="str">
            <v>Execute Contract</v>
          </cell>
          <cell r="P4765" t="str">
            <v>Diano, Vince</v>
          </cell>
          <cell r="R4765" t="str">
            <v>Don Guglielmin</v>
          </cell>
          <cell r="S4765" t="str">
            <v>Don Guglielmin</v>
          </cell>
          <cell r="T4765" t="str">
            <v>Stephanie Graham</v>
          </cell>
          <cell r="U4765" t="str">
            <v>H - Horizon</v>
          </cell>
          <cell r="V4765" t="str">
            <v>Major Projects</v>
          </cell>
          <cell r="W4765">
            <v>818830.16</v>
          </cell>
          <cell r="X4765">
            <v>593596</v>
          </cell>
          <cell r="Y4765">
            <v>-14169.84</v>
          </cell>
        </row>
        <row r="4766">
          <cell r="A4766" t="str">
            <v>808695-2-1</v>
          </cell>
          <cell r="B4766" t="str">
            <v>808695-2</v>
          </cell>
          <cell r="C4766">
            <v>1</v>
          </cell>
          <cell r="E4766" t="str">
            <v>1581445 Alberta Ltd.</v>
          </cell>
          <cell r="F4766" t="str">
            <v>Laurent St. Arnault - Sup 1 - Sch B</v>
          </cell>
          <cell r="G4766" t="str">
            <v>Schedule Bs for Consultant Agreements</v>
          </cell>
          <cell r="H4766" t="str">
            <v>MacLean, Candice</v>
          </cell>
          <cell r="I4766">
            <v>41394</v>
          </cell>
          <cell r="J4766">
            <v>41395</v>
          </cell>
          <cell r="K4766">
            <v>41760</v>
          </cell>
          <cell r="L4766" t="str">
            <v>Complete</v>
          </cell>
          <cell r="M4766" t="str">
            <v>Executed</v>
          </cell>
          <cell r="N4766">
            <v>41459</v>
          </cell>
          <cell r="O4766" t="str">
            <v>Approve Contract</v>
          </cell>
          <cell r="P4766" t="str">
            <v>Commercial Operations Approver</v>
          </cell>
          <cell r="Q4766" t="str">
            <v>Easthope, Julie</v>
          </cell>
          <cell r="R4766" t="str">
            <v>Julie Easthope</v>
          </cell>
          <cell r="S4766" t="str">
            <v>Kara Slemko</v>
          </cell>
          <cell r="T4766" t="str">
            <v>Ronni Church</v>
          </cell>
          <cell r="U4766" t="str">
            <v>C - Conventional</v>
          </cell>
          <cell r="V4766" t="str">
            <v>Bonnyville</v>
          </cell>
          <cell r="W4766">
            <v>150500</v>
          </cell>
          <cell r="Y4766">
            <v>-15900</v>
          </cell>
        </row>
        <row r="4767">
          <cell r="A4767" t="str">
            <v>808716-1-1</v>
          </cell>
          <cell r="B4767" t="str">
            <v>808716-1</v>
          </cell>
          <cell r="C4767">
            <v>1</v>
          </cell>
          <cell r="D4767">
            <v>405722</v>
          </cell>
          <cell r="E4767" t="str">
            <v>Iceis Safety Supplies Ltd.</v>
          </cell>
          <cell r="F4767" t="str">
            <v>Joel Tootoosis- Senior Safety Specialist Term Extension</v>
          </cell>
          <cell r="G4767" t="str">
            <v>Schedules for Master Agreements</v>
          </cell>
          <cell r="H4767" t="str">
            <v>Soriano, Loreta</v>
          </cell>
          <cell r="I4767">
            <v>41717</v>
          </cell>
          <cell r="J4767">
            <v>41718</v>
          </cell>
          <cell r="K4767">
            <v>42083</v>
          </cell>
          <cell r="L4767" t="str">
            <v>Complete</v>
          </cell>
          <cell r="M4767" t="str">
            <v>Executed</v>
          </cell>
          <cell r="N4767">
            <v>41754</v>
          </cell>
          <cell r="O4767" t="str">
            <v>Execute Contract</v>
          </cell>
          <cell r="P4767" t="str">
            <v>Soriano, Loreta</v>
          </cell>
          <cell r="Q4767" t="str">
            <v>Soriano, Loreta</v>
          </cell>
          <cell r="R4767" t="str">
            <v>Carla Salazar</v>
          </cell>
          <cell r="S4767" t="str">
            <v>Kara Slemko</v>
          </cell>
          <cell r="T4767" t="str">
            <v>Stephanie Graham</v>
          </cell>
          <cell r="U4767" t="str">
            <v>H - Horizon</v>
          </cell>
          <cell r="V4767" t="str">
            <v>All</v>
          </cell>
          <cell r="W4767">
            <v>211600</v>
          </cell>
          <cell r="X4767">
            <v>148475</v>
          </cell>
          <cell r="Y4767">
            <v>150000</v>
          </cell>
        </row>
        <row r="4768">
          <cell r="A4768" t="str">
            <v>808721-1</v>
          </cell>
          <cell r="B4768">
            <v>808721</v>
          </cell>
          <cell r="C4768">
            <v>1</v>
          </cell>
          <cell r="D4768">
            <v>405488</v>
          </cell>
          <cell r="E4768" t="str">
            <v>Madory Management Ltd</v>
          </cell>
          <cell r="F4768" t="str">
            <v>Jean-Pierre Larocque Extension</v>
          </cell>
          <cell r="G4768" t="str">
            <v>Short Form Consulting Agreement</v>
          </cell>
          <cell r="H4768" t="str">
            <v>Templeton, Cody</v>
          </cell>
          <cell r="I4768">
            <v>41705</v>
          </cell>
          <cell r="J4768">
            <v>41713</v>
          </cell>
          <cell r="K4768">
            <v>41805</v>
          </cell>
          <cell r="L4768" t="str">
            <v>Complete</v>
          </cell>
          <cell r="M4768" t="str">
            <v>Executed</v>
          </cell>
          <cell r="N4768">
            <v>41716</v>
          </cell>
          <cell r="O4768" t="str">
            <v>Parallel_Return_to_Edit_Mode</v>
          </cell>
          <cell r="P4768" t="str">
            <v>Templeton, Cody</v>
          </cell>
          <cell r="R4768" t="str">
            <v>Sudip Kumar</v>
          </cell>
          <cell r="S4768" t="str">
            <v>Sudip Kumar</v>
          </cell>
          <cell r="T4768" t="str">
            <v>Ronni Church</v>
          </cell>
          <cell r="U4768" t="str">
            <v>H - Horizon</v>
          </cell>
          <cell r="V4768" t="str">
            <v>Major Projects</v>
          </cell>
          <cell r="W4768">
            <v>200000</v>
          </cell>
          <cell r="X4768">
            <v>142639</v>
          </cell>
          <cell r="Y4768">
            <v>110000</v>
          </cell>
        </row>
        <row r="4769">
          <cell r="A4769" t="str">
            <v>808721-2</v>
          </cell>
          <cell r="B4769">
            <v>808721</v>
          </cell>
          <cell r="C4769">
            <v>2</v>
          </cell>
          <cell r="D4769">
            <v>405488</v>
          </cell>
          <cell r="E4769" t="str">
            <v>Madory Management Ltd</v>
          </cell>
          <cell r="F4769" t="str">
            <v>Jean-Pierre Larocque Extension</v>
          </cell>
          <cell r="G4769" t="str">
            <v>Short Form Consulting Agreement</v>
          </cell>
          <cell r="H4769" t="str">
            <v>Templeton, Cody</v>
          </cell>
          <cell r="I4769">
            <v>41898</v>
          </cell>
          <cell r="J4769">
            <v>41805</v>
          </cell>
          <cell r="K4769">
            <v>41988</v>
          </cell>
          <cell r="L4769" t="str">
            <v>Complete</v>
          </cell>
          <cell r="M4769" t="str">
            <v>Executed</v>
          </cell>
          <cell r="N4769">
            <v>41913</v>
          </cell>
          <cell r="O4769" t="str">
            <v>Approve Contract</v>
          </cell>
          <cell r="P4769" t="str">
            <v>Commercial Operations Approver</v>
          </cell>
          <cell r="Q4769" t="str">
            <v>Kumar, Sudip</v>
          </cell>
          <cell r="R4769" t="str">
            <v>Sudip Kumar</v>
          </cell>
          <cell r="S4769" t="str">
            <v>Sudip Kumar</v>
          </cell>
          <cell r="T4769" t="str">
            <v>Brian Bate</v>
          </cell>
          <cell r="U4769" t="str">
            <v>H - Horizon</v>
          </cell>
          <cell r="V4769" t="str">
            <v>Major Projects</v>
          </cell>
          <cell r="W4769">
            <v>310000</v>
          </cell>
          <cell r="X4769">
            <v>142639</v>
          </cell>
          <cell r="Y4769">
            <v>110000</v>
          </cell>
        </row>
        <row r="4770">
          <cell r="A4770" t="str">
            <v>808731-2-1</v>
          </cell>
          <cell r="B4770" t="str">
            <v>808731-2</v>
          </cell>
          <cell r="C4770">
            <v>1</v>
          </cell>
          <cell r="D4770">
            <v>405743</v>
          </cell>
          <cell r="E4770" t="str">
            <v>Badger Daylighting LP</v>
          </cell>
          <cell r="F4770" t="str">
            <v>Extension 2 Yr. Horizon - HydroVac Services</v>
          </cell>
          <cell r="G4770" t="str">
            <v>Schedules for Master Agreements</v>
          </cell>
          <cell r="H4770" t="str">
            <v>Castillo, Hector</v>
          </cell>
          <cell r="I4770">
            <v>41555</v>
          </cell>
          <cell r="J4770">
            <v>41548</v>
          </cell>
          <cell r="K4770">
            <v>42277</v>
          </cell>
          <cell r="L4770" t="str">
            <v>Active</v>
          </cell>
          <cell r="M4770" t="str">
            <v>Executed</v>
          </cell>
          <cell r="N4770">
            <v>41646</v>
          </cell>
          <cell r="O4770" t="str">
            <v>Parallel_Return_to_Edit_Mode</v>
          </cell>
          <cell r="P4770" t="str">
            <v>Panya, Yowchong</v>
          </cell>
          <cell r="R4770" t="str">
            <v>Carla Salazar</v>
          </cell>
          <cell r="S4770" t="str">
            <v>Kara Slemko</v>
          </cell>
          <cell r="T4770" t="str">
            <v>Stephanie Graham</v>
          </cell>
          <cell r="U4770" t="str">
            <v>H - Horizon</v>
          </cell>
          <cell r="V4770" t="str">
            <v>Bitumen Production</v>
          </cell>
          <cell r="W4770">
            <v>240000</v>
          </cell>
          <cell r="X4770">
            <v>7093</v>
          </cell>
          <cell r="Y4770">
            <v>140000</v>
          </cell>
        </row>
        <row r="4771">
          <cell r="A4771" t="str">
            <v>808731-2-1</v>
          </cell>
          <cell r="B4771" t="str">
            <v>808731-2</v>
          </cell>
          <cell r="C4771">
            <v>1</v>
          </cell>
          <cell r="D4771">
            <v>405743</v>
          </cell>
          <cell r="E4771" t="str">
            <v>Badger Daylighting LP</v>
          </cell>
          <cell r="F4771" t="str">
            <v>Extension 2 Yr. Horizon - HydroVac Services</v>
          </cell>
          <cell r="G4771" t="str">
            <v>Schedules for Master Agreements</v>
          </cell>
          <cell r="H4771" t="str">
            <v>Castillo, Hector</v>
          </cell>
          <cell r="I4771">
            <v>41555</v>
          </cell>
          <cell r="J4771">
            <v>41548</v>
          </cell>
          <cell r="K4771">
            <v>42277</v>
          </cell>
          <cell r="L4771" t="str">
            <v>Active</v>
          </cell>
          <cell r="M4771" t="str">
            <v>Executed</v>
          </cell>
          <cell r="N4771">
            <v>41646</v>
          </cell>
          <cell r="O4771" t="str">
            <v>Approve Contract</v>
          </cell>
          <cell r="P4771" t="str">
            <v>Commercial Operations Approver</v>
          </cell>
          <cell r="Q4771" t="str">
            <v>King, Brian</v>
          </cell>
          <cell r="R4771" t="str">
            <v>Carla Salazar</v>
          </cell>
          <cell r="S4771" t="str">
            <v>Kara Slemko</v>
          </cell>
          <cell r="T4771" t="str">
            <v>Stephanie Graham</v>
          </cell>
          <cell r="U4771" t="str">
            <v>H - Horizon</v>
          </cell>
          <cell r="V4771" t="str">
            <v>Bitumen Production</v>
          </cell>
          <cell r="W4771">
            <v>240000</v>
          </cell>
          <cell r="X4771">
            <v>7093</v>
          </cell>
          <cell r="Y4771">
            <v>140000</v>
          </cell>
        </row>
        <row r="4772">
          <cell r="A4772" t="str">
            <v>808731-2-1</v>
          </cell>
          <cell r="B4772" t="str">
            <v>808731-2</v>
          </cell>
          <cell r="C4772">
            <v>1</v>
          </cell>
          <cell r="D4772">
            <v>405743</v>
          </cell>
          <cell r="E4772" t="str">
            <v>Badger Daylighting LP</v>
          </cell>
          <cell r="F4772" t="str">
            <v>Extension 2 Yr. Horizon - HydroVac Services</v>
          </cell>
          <cell r="G4772" t="str">
            <v>Schedules for Master Agreements</v>
          </cell>
          <cell r="H4772" t="str">
            <v>Castillo, Hector</v>
          </cell>
          <cell r="I4772">
            <v>41555</v>
          </cell>
          <cell r="J4772">
            <v>41548</v>
          </cell>
          <cell r="K4772">
            <v>42277</v>
          </cell>
          <cell r="L4772" t="str">
            <v>Active</v>
          </cell>
          <cell r="M4772" t="str">
            <v>Executed</v>
          </cell>
          <cell r="N4772">
            <v>41646</v>
          </cell>
          <cell r="O4772" t="str">
            <v>Parallel_Return_to_Edit_Mode</v>
          </cell>
          <cell r="P4772" t="str">
            <v>Panya, Yowchong</v>
          </cell>
          <cell r="R4772" t="str">
            <v>Carla Salazar</v>
          </cell>
          <cell r="S4772" t="str">
            <v>Kara Slemko</v>
          </cell>
          <cell r="T4772" t="str">
            <v>Stephanie Graham</v>
          </cell>
          <cell r="U4772" t="str">
            <v>H - Horizon</v>
          </cell>
          <cell r="V4772" t="str">
            <v>Bitumen Production</v>
          </cell>
          <cell r="W4772">
            <v>240000</v>
          </cell>
          <cell r="X4772">
            <v>7093</v>
          </cell>
          <cell r="Y4772">
            <v>140000</v>
          </cell>
        </row>
        <row r="4773">
          <cell r="A4773" t="str">
            <v>808731-2-1</v>
          </cell>
          <cell r="B4773" t="str">
            <v>808731-2</v>
          </cell>
          <cell r="C4773">
            <v>1</v>
          </cell>
          <cell r="D4773">
            <v>405743</v>
          </cell>
          <cell r="E4773" t="str">
            <v>Badger Daylighting LP</v>
          </cell>
          <cell r="F4773" t="str">
            <v>Extension 2 Yr. Horizon - HydroVac Services</v>
          </cell>
          <cell r="G4773" t="str">
            <v>Schedules for Master Agreements</v>
          </cell>
          <cell r="H4773" t="str">
            <v>Castillo, Hector</v>
          </cell>
          <cell r="I4773">
            <v>41555</v>
          </cell>
          <cell r="J4773">
            <v>41548</v>
          </cell>
          <cell r="K4773">
            <v>42277</v>
          </cell>
          <cell r="L4773" t="str">
            <v>Active</v>
          </cell>
          <cell r="M4773" t="str">
            <v>Executed</v>
          </cell>
          <cell r="N4773">
            <v>41646</v>
          </cell>
          <cell r="O4773" t="str">
            <v>Approve Contract</v>
          </cell>
          <cell r="P4773" t="str">
            <v>Business Area Approver</v>
          </cell>
          <cell r="Q4773" t="str">
            <v>King, Brian</v>
          </cell>
          <cell r="R4773" t="str">
            <v>Carla Salazar</v>
          </cell>
          <cell r="S4773" t="str">
            <v>Kara Slemko</v>
          </cell>
          <cell r="T4773" t="str">
            <v>Stephanie Graham</v>
          </cell>
          <cell r="U4773" t="str">
            <v>H - Horizon</v>
          </cell>
          <cell r="V4773" t="str">
            <v>Bitumen Production</v>
          </cell>
          <cell r="W4773">
            <v>240000</v>
          </cell>
          <cell r="X4773">
            <v>7093</v>
          </cell>
          <cell r="Y4773">
            <v>140000</v>
          </cell>
        </row>
        <row r="4774">
          <cell r="A4774" t="str">
            <v>808731-2-2</v>
          </cell>
          <cell r="B4774" t="str">
            <v>808731-2</v>
          </cell>
          <cell r="C4774">
            <v>2</v>
          </cell>
          <cell r="D4774">
            <v>405743</v>
          </cell>
          <cell r="E4774" t="str">
            <v>Badger Daylighting LP</v>
          </cell>
          <cell r="F4774" t="str">
            <v>Extension - HydroVac Services</v>
          </cell>
          <cell r="G4774" t="str">
            <v>Schedules for Master Agreements</v>
          </cell>
          <cell r="H4774" t="str">
            <v>Dovichak, Lesley</v>
          </cell>
          <cell r="I4774">
            <v>42213</v>
          </cell>
          <cell r="J4774">
            <v>42278</v>
          </cell>
          <cell r="K4774">
            <v>43265</v>
          </cell>
          <cell r="L4774" t="str">
            <v>Active</v>
          </cell>
          <cell r="M4774" t="str">
            <v>Executed</v>
          </cell>
          <cell r="N4774">
            <v>42324</v>
          </cell>
          <cell r="O4774" t="str">
            <v>Parallel_Return_to_Edit_Mode</v>
          </cell>
          <cell r="P4774" t="str">
            <v>Castillo, Hector</v>
          </cell>
          <cell r="Q4774" t="str">
            <v>Castillo, Hector</v>
          </cell>
          <cell r="R4774" t="str">
            <v>Carla Salazar</v>
          </cell>
          <cell r="S4774" t="str">
            <v>Kara Slemko</v>
          </cell>
          <cell r="T4774" t="str">
            <v>Stephanie Graham</v>
          </cell>
          <cell r="U4774" t="str">
            <v>H - Horizon</v>
          </cell>
          <cell r="V4774" t="str">
            <v>Bitumen Production</v>
          </cell>
          <cell r="W4774">
            <v>676000</v>
          </cell>
          <cell r="X4774">
            <v>7093</v>
          </cell>
          <cell r="Y4774">
            <v>436000</v>
          </cell>
        </row>
        <row r="4775">
          <cell r="A4775" t="str">
            <v>808731-2-2</v>
          </cell>
          <cell r="B4775" t="str">
            <v>808731-2</v>
          </cell>
          <cell r="C4775">
            <v>2</v>
          </cell>
          <cell r="D4775">
            <v>405743</v>
          </cell>
          <cell r="E4775" t="str">
            <v>Badger Daylighting LP</v>
          </cell>
          <cell r="F4775" t="str">
            <v>Extension - HydroVac Services</v>
          </cell>
          <cell r="G4775" t="str">
            <v>Schedules for Master Agreements</v>
          </cell>
          <cell r="H4775" t="str">
            <v>Dovichak, Lesley</v>
          </cell>
          <cell r="I4775">
            <v>42213</v>
          </cell>
          <cell r="J4775">
            <v>42278</v>
          </cell>
          <cell r="K4775">
            <v>43265</v>
          </cell>
          <cell r="L4775" t="str">
            <v>Active</v>
          </cell>
          <cell r="M4775" t="str">
            <v>Executed</v>
          </cell>
          <cell r="N4775">
            <v>42324</v>
          </cell>
          <cell r="O4775" t="str">
            <v>Review Contract</v>
          </cell>
          <cell r="P4775" t="str">
            <v>Supply Management Reviewer</v>
          </cell>
          <cell r="Q4775" t="str">
            <v>Tineo, Marines</v>
          </cell>
          <cell r="R4775" t="str">
            <v>Carla Salazar</v>
          </cell>
          <cell r="S4775" t="str">
            <v>Kara Slemko</v>
          </cell>
          <cell r="T4775" t="str">
            <v>Stephanie Graham</v>
          </cell>
          <cell r="U4775" t="str">
            <v>H - Horizon</v>
          </cell>
          <cell r="V4775" t="str">
            <v>Bitumen Production</v>
          </cell>
          <cell r="W4775">
            <v>676000</v>
          </cell>
          <cell r="X4775">
            <v>7093</v>
          </cell>
          <cell r="Y4775">
            <v>436000</v>
          </cell>
        </row>
        <row r="4776">
          <cell r="A4776" t="str">
            <v>808731-2-2</v>
          </cell>
          <cell r="B4776" t="str">
            <v>808731-2</v>
          </cell>
          <cell r="C4776">
            <v>2</v>
          </cell>
          <cell r="D4776">
            <v>405743</v>
          </cell>
          <cell r="E4776" t="str">
            <v>Badger Daylighting LP</v>
          </cell>
          <cell r="F4776" t="str">
            <v>Extension - HydroVac Services</v>
          </cell>
          <cell r="G4776" t="str">
            <v>Schedules for Master Agreements</v>
          </cell>
          <cell r="H4776" t="str">
            <v>Dovichak, Lesley</v>
          </cell>
          <cell r="I4776">
            <v>42213</v>
          </cell>
          <cell r="J4776">
            <v>42278</v>
          </cell>
          <cell r="K4776">
            <v>43265</v>
          </cell>
          <cell r="L4776" t="str">
            <v>Active</v>
          </cell>
          <cell r="M4776" t="str">
            <v>Executed</v>
          </cell>
          <cell r="N4776">
            <v>42324</v>
          </cell>
          <cell r="O4776" t="str">
            <v>Parallel_Return_to_Edit_Mode</v>
          </cell>
          <cell r="P4776" t="str">
            <v>Castillo, Hector</v>
          </cell>
          <cell r="R4776" t="str">
            <v>Carla Salazar</v>
          </cell>
          <cell r="S4776" t="str">
            <v>Kara Slemko</v>
          </cell>
          <cell r="T4776" t="str">
            <v>Stephanie Graham</v>
          </cell>
          <cell r="U4776" t="str">
            <v>H - Horizon</v>
          </cell>
          <cell r="V4776" t="str">
            <v>Bitumen Production</v>
          </cell>
          <cell r="W4776">
            <v>676000</v>
          </cell>
          <cell r="X4776">
            <v>7093</v>
          </cell>
          <cell r="Y4776">
            <v>436000</v>
          </cell>
        </row>
        <row r="4777">
          <cell r="A4777" t="str">
            <v>808731-2-2</v>
          </cell>
          <cell r="B4777" t="str">
            <v>808731-2</v>
          </cell>
          <cell r="C4777">
            <v>2</v>
          </cell>
          <cell r="D4777">
            <v>405743</v>
          </cell>
          <cell r="E4777" t="str">
            <v>Badger Daylighting LP</v>
          </cell>
          <cell r="F4777" t="str">
            <v>Extension - HydroVac Services</v>
          </cell>
          <cell r="G4777" t="str">
            <v>Schedules for Master Agreements</v>
          </cell>
          <cell r="H4777" t="str">
            <v>Dovichak, Lesley</v>
          </cell>
          <cell r="I4777">
            <v>42213</v>
          </cell>
          <cell r="J4777">
            <v>42278</v>
          </cell>
          <cell r="K4777">
            <v>43265</v>
          </cell>
          <cell r="L4777" t="str">
            <v>Active</v>
          </cell>
          <cell r="M4777" t="str">
            <v>Executed</v>
          </cell>
          <cell r="N4777">
            <v>42324</v>
          </cell>
          <cell r="O4777" t="str">
            <v>Edit New Supplement</v>
          </cell>
          <cell r="P4777" t="str">
            <v>Castillo, Hector</v>
          </cell>
          <cell r="Q4777" t="str">
            <v>Castillo, Hector</v>
          </cell>
          <cell r="R4777" t="str">
            <v>Carla Salazar</v>
          </cell>
          <cell r="S4777" t="str">
            <v>Kara Slemko</v>
          </cell>
          <cell r="T4777" t="str">
            <v>Stephanie Graham</v>
          </cell>
          <cell r="U4777" t="str">
            <v>H - Horizon</v>
          </cell>
          <cell r="V4777" t="str">
            <v>Bitumen Production</v>
          </cell>
          <cell r="W4777">
            <v>676000</v>
          </cell>
          <cell r="X4777">
            <v>7093</v>
          </cell>
          <cell r="Y4777">
            <v>436000</v>
          </cell>
        </row>
        <row r="4778">
          <cell r="A4778" t="str">
            <v>808731-4-1</v>
          </cell>
          <cell r="B4778" t="str">
            <v>808731-4</v>
          </cell>
          <cell r="C4778">
            <v>1</v>
          </cell>
          <cell r="D4778">
            <v>407577</v>
          </cell>
          <cell r="E4778" t="str">
            <v>Badger Daylighting LP</v>
          </cell>
          <cell r="F4778" t="str">
            <v>Hydrovac Excavation</v>
          </cell>
          <cell r="G4778" t="str">
            <v>Schedules for Master Agreements</v>
          </cell>
          <cell r="H4778" t="str">
            <v>Olsen, Kody</v>
          </cell>
          <cell r="I4778">
            <v>42423</v>
          </cell>
          <cell r="J4778">
            <v>42375</v>
          </cell>
          <cell r="K4778">
            <v>42397</v>
          </cell>
          <cell r="L4778" t="str">
            <v>Active</v>
          </cell>
          <cell r="M4778" t="str">
            <v>Executed</v>
          </cell>
          <cell r="N4778">
            <v>42425</v>
          </cell>
          <cell r="O4778" t="str">
            <v>Parallel_Return_to_Edit_Mode</v>
          </cell>
          <cell r="P4778" t="str">
            <v>Olsen, Kody</v>
          </cell>
          <cell r="R4778" t="str">
            <v>Kara Slemko</v>
          </cell>
          <cell r="S4778" t="str">
            <v>Don Guglielmin</v>
          </cell>
          <cell r="T4778" t="str">
            <v>Steve Brown</v>
          </cell>
          <cell r="U4778" t="str">
            <v>H - Horizon</v>
          </cell>
          <cell r="V4778" t="str">
            <v>Major Projects</v>
          </cell>
          <cell r="W4778">
            <v>12000</v>
          </cell>
          <cell r="Y4778">
            <v>2000</v>
          </cell>
        </row>
        <row r="4779">
          <cell r="A4779" t="str">
            <v>808735-1</v>
          </cell>
          <cell r="B4779">
            <v>808735</v>
          </cell>
          <cell r="C4779">
            <v>1</v>
          </cell>
          <cell r="D4779">
            <v>40548101</v>
          </cell>
          <cell r="E4779" t="str">
            <v>Valard Construction LP</v>
          </cell>
          <cell r="F4779" t="str">
            <v>CO #1 Extra Work for Completion CWP601A</v>
          </cell>
          <cell r="G4779" t="str">
            <v>Construction Minor</v>
          </cell>
          <cell r="H4779" t="str">
            <v>Mohammed, Bassam</v>
          </cell>
          <cell r="I4779">
            <v>41457</v>
          </cell>
          <cell r="J4779">
            <v>41457</v>
          </cell>
          <cell r="K4779">
            <v>41516</v>
          </cell>
          <cell r="L4779" t="str">
            <v>Active</v>
          </cell>
          <cell r="M4779" t="str">
            <v>Executed</v>
          </cell>
          <cell r="N4779">
            <v>41460</v>
          </cell>
          <cell r="O4779" t="str">
            <v>Execute Contract</v>
          </cell>
          <cell r="P4779" t="str">
            <v>Mohammed, Bassam</v>
          </cell>
          <cell r="Q4779" t="str">
            <v>Mohammed, Bassam</v>
          </cell>
          <cell r="R4779" t="str">
            <v>Don Guglielmin</v>
          </cell>
          <cell r="S4779" t="str">
            <v>Don Guglielmin</v>
          </cell>
          <cell r="T4779" t="str">
            <v>Stephanie Graham</v>
          </cell>
          <cell r="U4779" t="str">
            <v>H - Horizon</v>
          </cell>
          <cell r="V4779" t="str">
            <v>Major Projects</v>
          </cell>
          <cell r="W4779">
            <v>1502243.54</v>
          </cell>
          <cell r="X4779">
            <v>144753</v>
          </cell>
          <cell r="Y4779">
            <v>502243.54</v>
          </cell>
        </row>
        <row r="4780">
          <cell r="A4780" t="str">
            <v>808735-2</v>
          </cell>
          <cell r="B4780">
            <v>808735</v>
          </cell>
          <cell r="C4780">
            <v>2</v>
          </cell>
          <cell r="D4780">
            <v>40548101</v>
          </cell>
          <cell r="E4780" t="str">
            <v>Valard Construction LP</v>
          </cell>
          <cell r="F4780" t="str">
            <v>CO #2 Extra Work for Completion CWP601A</v>
          </cell>
          <cell r="G4780" t="str">
            <v>Construction Minor</v>
          </cell>
          <cell r="H4780" t="str">
            <v>Mohammed, Bassam</v>
          </cell>
          <cell r="I4780">
            <v>42155</v>
          </cell>
          <cell r="J4780">
            <v>41457</v>
          </cell>
          <cell r="K4780">
            <v>41516</v>
          </cell>
          <cell r="L4780" t="str">
            <v>Active</v>
          </cell>
          <cell r="M4780" t="str">
            <v>Executed</v>
          </cell>
          <cell r="N4780">
            <v>42172</v>
          </cell>
          <cell r="O4780" t="str">
            <v>Approve Contract</v>
          </cell>
          <cell r="P4780" t="str">
            <v>Business Area Approver</v>
          </cell>
          <cell r="Q4780" t="str">
            <v>Murphy, John</v>
          </cell>
          <cell r="R4780" t="str">
            <v>Don Guglielmin</v>
          </cell>
          <cell r="S4780" t="str">
            <v>Don Guglielmin</v>
          </cell>
          <cell r="T4780" t="str">
            <v>Stephanie Graham</v>
          </cell>
          <cell r="U4780" t="str">
            <v>H - Horizon</v>
          </cell>
          <cell r="V4780" t="str">
            <v>Major Projects</v>
          </cell>
          <cell r="W4780">
            <v>1727857.83</v>
          </cell>
          <cell r="X4780">
            <v>144753</v>
          </cell>
          <cell r="Y4780">
            <v>225614.29</v>
          </cell>
        </row>
        <row r="4781">
          <cell r="A4781" t="str">
            <v>808742-1-1</v>
          </cell>
          <cell r="B4781" t="str">
            <v>808742-1</v>
          </cell>
          <cell r="C4781">
            <v>1</v>
          </cell>
          <cell r="D4781">
            <v>405715</v>
          </cell>
          <cell r="E4781" t="str">
            <v>ESS C/O Compass Canada</v>
          </cell>
          <cell r="F4781" t="str">
            <v>Catering contract Extension</v>
          </cell>
          <cell r="G4781" t="str">
            <v>Schedules for Master Agreements</v>
          </cell>
          <cell r="H4781" t="str">
            <v>Panya, Yowchong</v>
          </cell>
          <cell r="I4781">
            <v>42607</v>
          </cell>
          <cell r="J4781">
            <v>42615</v>
          </cell>
          <cell r="K4781">
            <v>42794</v>
          </cell>
          <cell r="L4781" t="str">
            <v>Active</v>
          </cell>
          <cell r="M4781" t="str">
            <v>Executed</v>
          </cell>
          <cell r="N4781">
            <v>42649</v>
          </cell>
          <cell r="O4781" t="str">
            <v>Parallel_Return_to_Edit_Mode</v>
          </cell>
          <cell r="P4781" t="str">
            <v>Panya, Yowchong</v>
          </cell>
          <cell r="R4781" t="str">
            <v>Carla Salazar</v>
          </cell>
          <cell r="S4781" t="str">
            <v>Kara Slemko</v>
          </cell>
          <cell r="T4781" t="str">
            <v>Stephanie Graham</v>
          </cell>
          <cell r="U4781" t="str">
            <v>H - Horizon</v>
          </cell>
          <cell r="V4781" t="str">
            <v>Facilities &amp; Servic - Facilities &amp; Servics</v>
          </cell>
          <cell r="W4781">
            <v>138202</v>
          </cell>
          <cell r="X4781">
            <v>572591</v>
          </cell>
          <cell r="Y4781">
            <v>38202</v>
          </cell>
        </row>
        <row r="4782">
          <cell r="A4782" t="str">
            <v>808742-1-1</v>
          </cell>
          <cell r="B4782" t="str">
            <v>808742-1</v>
          </cell>
          <cell r="C4782">
            <v>1</v>
          </cell>
          <cell r="D4782">
            <v>405715</v>
          </cell>
          <cell r="E4782" t="str">
            <v>ESS C/O Compass Canada</v>
          </cell>
          <cell r="F4782" t="str">
            <v>Catering contract Extension</v>
          </cell>
          <cell r="G4782" t="str">
            <v>Schedules for Master Agreements</v>
          </cell>
          <cell r="H4782" t="str">
            <v>Panya, Yowchong</v>
          </cell>
          <cell r="I4782">
            <v>42607</v>
          </cell>
          <cell r="J4782">
            <v>42615</v>
          </cell>
          <cell r="K4782">
            <v>42794</v>
          </cell>
          <cell r="L4782" t="str">
            <v>Active</v>
          </cell>
          <cell r="M4782" t="str">
            <v>Executed</v>
          </cell>
          <cell r="N4782">
            <v>42649</v>
          </cell>
          <cell r="O4782" t="str">
            <v>Parallel_Return_to_Edit_Mode</v>
          </cell>
          <cell r="P4782" t="str">
            <v>Panya, Yowchong</v>
          </cell>
          <cell r="R4782" t="str">
            <v>Carla Salazar</v>
          </cell>
          <cell r="S4782" t="str">
            <v>Kara Slemko</v>
          </cell>
          <cell r="T4782" t="str">
            <v>Stephanie Graham</v>
          </cell>
          <cell r="U4782" t="str">
            <v>H - Horizon</v>
          </cell>
          <cell r="V4782" t="str">
            <v>Facilities &amp; Servic - Facilities &amp; Servics</v>
          </cell>
          <cell r="W4782">
            <v>138202</v>
          </cell>
          <cell r="X4782">
            <v>572591</v>
          </cell>
          <cell r="Y4782">
            <v>38202</v>
          </cell>
        </row>
        <row r="4783">
          <cell r="A4783" t="str">
            <v>808742-4</v>
          </cell>
          <cell r="B4783">
            <v>808742</v>
          </cell>
          <cell r="C4783">
            <v>4</v>
          </cell>
          <cell r="D4783">
            <v>405611</v>
          </cell>
          <cell r="E4783" t="str">
            <v>ESS Poplar Point Remote Camp Services</v>
          </cell>
          <cell r="F4783" t="str">
            <v>Richardson Lodge addition to Scope &amp; Extension</v>
          </cell>
          <cell r="G4783" t="str">
            <v>Master Goods and Services Agreement</v>
          </cell>
          <cell r="H4783" t="str">
            <v>Panya, Yowchong</v>
          </cell>
          <cell r="I4783">
            <v>42390</v>
          </cell>
          <cell r="J4783">
            <v>42430</v>
          </cell>
          <cell r="K4783">
            <v>44286</v>
          </cell>
          <cell r="L4783" t="str">
            <v>Active</v>
          </cell>
          <cell r="M4783" t="str">
            <v>Executed</v>
          </cell>
          <cell r="N4783">
            <v>42557</v>
          </cell>
          <cell r="O4783" t="str">
            <v>Review Contract</v>
          </cell>
          <cell r="P4783" t="str">
            <v>Supply Management Reviewer</v>
          </cell>
          <cell r="R4783" t="str">
            <v>Carla Salazar</v>
          </cell>
          <cell r="S4783" t="str">
            <v>Kara Slemko</v>
          </cell>
          <cell r="T4783" t="str">
            <v>Stephanie Graham</v>
          </cell>
          <cell r="U4783" t="str">
            <v>H - Horizon</v>
          </cell>
          <cell r="V4783" t="str">
            <v>Facilities &amp; Servic - Facilities &amp; Servics</v>
          </cell>
          <cell r="W4783">
            <v>1018240250</v>
          </cell>
          <cell r="X4783">
            <v>139800</v>
          </cell>
          <cell r="Y4783">
            <v>232040250</v>
          </cell>
        </row>
        <row r="4784">
          <cell r="A4784" t="str">
            <v>808745-1-1</v>
          </cell>
          <cell r="B4784" t="str">
            <v>808745-1</v>
          </cell>
          <cell r="C4784">
            <v>1</v>
          </cell>
          <cell r="E4784" t="str">
            <v>Blackjack Oilfield Contracting Ltd.</v>
          </cell>
          <cell r="F4784" t="str">
            <v>Blackjack Oilfield Contracting Ltd. (Dale Bauman) Schedules</v>
          </cell>
          <cell r="G4784" t="str">
            <v>Contract Operating Agreement</v>
          </cell>
          <cell r="H4784" t="str">
            <v>Bennett, Tyson</v>
          </cell>
          <cell r="I4784">
            <v>41892</v>
          </cell>
          <cell r="J4784">
            <v>41913</v>
          </cell>
          <cell r="K4784">
            <v>42277</v>
          </cell>
          <cell r="L4784" t="str">
            <v>Complete</v>
          </cell>
          <cell r="M4784" t="str">
            <v>Executed</v>
          </cell>
          <cell r="N4784">
            <v>41960</v>
          </cell>
          <cell r="O4784" t="str">
            <v>Parallel_Return_to_Edit_Mode</v>
          </cell>
          <cell r="P4784" t="str">
            <v>Bennett, Tyson</v>
          </cell>
          <cell r="R4784" t="str">
            <v>Julie Easthope</v>
          </cell>
          <cell r="S4784" t="str">
            <v>Kara Slemko</v>
          </cell>
          <cell r="U4784" t="str">
            <v>C - Conventional</v>
          </cell>
          <cell r="V4784" t="str">
            <v>All</v>
          </cell>
          <cell r="W4784">
            <v>500000</v>
          </cell>
          <cell r="Y4784">
            <v>360000</v>
          </cell>
        </row>
        <row r="4785">
          <cell r="A4785" t="str">
            <v>808754-1</v>
          </cell>
          <cell r="B4785">
            <v>808754</v>
          </cell>
          <cell r="C4785">
            <v>1</v>
          </cell>
          <cell r="D4785">
            <v>405584</v>
          </cell>
          <cell r="E4785" t="str">
            <v>Comstock Canada Ltd.</v>
          </cell>
          <cell r="F4785" t="str">
            <v>CO # 01 - Final Settlement</v>
          </cell>
          <cell r="G4785" t="str">
            <v>Construction</v>
          </cell>
          <cell r="H4785" t="str">
            <v>Tavassoli, Nader</v>
          </cell>
          <cell r="I4785">
            <v>42291</v>
          </cell>
          <cell r="J4785">
            <v>41355</v>
          </cell>
          <cell r="K4785">
            <v>41455</v>
          </cell>
          <cell r="L4785" t="str">
            <v>Complete</v>
          </cell>
          <cell r="M4785" t="str">
            <v>Executed</v>
          </cell>
          <cell r="N4785">
            <v>42296</v>
          </cell>
          <cell r="O4785" t="str">
            <v>Execute Contract</v>
          </cell>
          <cell r="P4785" t="str">
            <v>Tavassoli, Nader</v>
          </cell>
          <cell r="Q4785" t="str">
            <v>Tavassoli, Nader</v>
          </cell>
          <cell r="R4785" t="str">
            <v>Don Guglielmin</v>
          </cell>
          <cell r="S4785" t="str">
            <v>Don Guglielmin</v>
          </cell>
          <cell r="T4785" t="str">
            <v>Barry Hodgan</v>
          </cell>
          <cell r="U4785" t="str">
            <v>H - Horizon</v>
          </cell>
          <cell r="V4785" t="str">
            <v>Major Projects</v>
          </cell>
          <cell r="W4785">
            <v>2622063.14</v>
          </cell>
          <cell r="X4785">
            <v>160889</v>
          </cell>
          <cell r="Y4785">
            <v>414829.14</v>
          </cell>
        </row>
        <row r="4786">
          <cell r="A4786" t="str">
            <v>808780-2</v>
          </cell>
          <cell r="B4786">
            <v>808780</v>
          </cell>
          <cell r="C4786">
            <v>2</v>
          </cell>
          <cell r="D4786">
            <v>40562803</v>
          </cell>
          <cell r="E4786" t="str">
            <v>Valard Construction LP</v>
          </cell>
          <cell r="F4786" t="str">
            <v>72kV Powerline &amp; Fibre Optic Installation-Fibre Optic Tie-In</v>
          </cell>
          <cell r="G4786" t="str">
            <v>Construction Minor</v>
          </cell>
          <cell r="H4786" t="str">
            <v>Diano, Vince</v>
          </cell>
          <cell r="I4786">
            <v>41625</v>
          </cell>
          <cell r="J4786">
            <v>41361</v>
          </cell>
          <cell r="K4786">
            <v>41578</v>
          </cell>
          <cell r="L4786" t="str">
            <v>Complete</v>
          </cell>
          <cell r="M4786" t="str">
            <v>Executed</v>
          </cell>
          <cell r="N4786">
            <v>41647</v>
          </cell>
          <cell r="O4786" t="str">
            <v>Parallel_Return_to_Edit_Mode</v>
          </cell>
          <cell r="P4786" t="str">
            <v>Diano, Vince</v>
          </cell>
          <cell r="R4786" t="str">
            <v>Don Guglielmin</v>
          </cell>
          <cell r="S4786" t="str">
            <v>Ron Laing</v>
          </cell>
          <cell r="T4786" t="str">
            <v>Stephanie Graham</v>
          </cell>
          <cell r="U4786" t="str">
            <v>H - Horizon</v>
          </cell>
          <cell r="V4786" t="str">
            <v>Major Projects</v>
          </cell>
          <cell r="W4786">
            <v>1480866.14</v>
          </cell>
          <cell r="X4786">
            <v>144753</v>
          </cell>
          <cell r="Y4786">
            <v>37450.14</v>
          </cell>
        </row>
        <row r="4787">
          <cell r="A4787" t="str">
            <v>808780-3</v>
          </cell>
          <cell r="B4787">
            <v>808780</v>
          </cell>
          <cell r="C4787">
            <v>3</v>
          </cell>
          <cell r="D4787">
            <v>40562803</v>
          </cell>
          <cell r="E4787" t="str">
            <v>Valard Construction LP</v>
          </cell>
          <cell r="F4787" t="str">
            <v>72kV Powerline &amp; Fibre Optic Installation-Fibre Optic Tie-In</v>
          </cell>
          <cell r="G4787" t="str">
            <v>Construction Minor</v>
          </cell>
          <cell r="H4787" t="str">
            <v>Diano, Vince</v>
          </cell>
          <cell r="I4787">
            <v>41799</v>
          </cell>
          <cell r="J4787">
            <v>41361</v>
          </cell>
          <cell r="K4787">
            <v>41578</v>
          </cell>
          <cell r="L4787" t="str">
            <v>Complete</v>
          </cell>
          <cell r="M4787" t="str">
            <v>Executed</v>
          </cell>
          <cell r="N4787">
            <v>41900</v>
          </cell>
          <cell r="O4787" t="str">
            <v>Edit New Supplement</v>
          </cell>
          <cell r="P4787" t="str">
            <v>Johnston, Ed</v>
          </cell>
          <cell r="Q4787" t="str">
            <v>Johnston, Ed</v>
          </cell>
          <cell r="R4787" t="str">
            <v>Don Guglielmin</v>
          </cell>
          <cell r="S4787" t="str">
            <v>Ron Laing</v>
          </cell>
          <cell r="T4787" t="str">
            <v>Stephanie Graham</v>
          </cell>
          <cell r="U4787" t="str">
            <v>H - Horizon</v>
          </cell>
          <cell r="V4787" t="str">
            <v>Major Projects</v>
          </cell>
          <cell r="W4787">
            <v>1568565.31</v>
          </cell>
          <cell r="X4787">
            <v>144753</v>
          </cell>
          <cell r="Y4787">
            <v>87699.17</v>
          </cell>
        </row>
        <row r="4788">
          <cell r="A4788" t="str">
            <v>808780-4</v>
          </cell>
          <cell r="B4788">
            <v>808780</v>
          </cell>
          <cell r="C4788">
            <v>4</v>
          </cell>
          <cell r="D4788">
            <v>40562803</v>
          </cell>
          <cell r="E4788" t="str">
            <v>Valard Construction LP</v>
          </cell>
          <cell r="F4788" t="str">
            <v>Closeout Adjustment-72kV Powerline &amp; Fibre Optic Installation-Fibre Optic Tie-In</v>
          </cell>
          <cell r="G4788" t="str">
            <v>Construction Minor</v>
          </cell>
          <cell r="H4788" t="str">
            <v>Diano, Vince</v>
          </cell>
          <cell r="I4788">
            <v>42422</v>
          </cell>
          <cell r="J4788">
            <v>41361</v>
          </cell>
          <cell r="K4788">
            <v>41578</v>
          </cell>
          <cell r="L4788" t="str">
            <v>Complete</v>
          </cell>
          <cell r="M4788" t="str">
            <v>Executed</v>
          </cell>
          <cell r="N4788">
            <v>42432</v>
          </cell>
          <cell r="O4788" t="str">
            <v>Parallel_Return_to_Edit_Mode</v>
          </cell>
          <cell r="P4788" t="str">
            <v>Varela, Lina</v>
          </cell>
          <cell r="R4788" t="str">
            <v>Don Guglielmin</v>
          </cell>
          <cell r="S4788" t="str">
            <v>Ron Laing</v>
          </cell>
          <cell r="T4788" t="str">
            <v>Stephanie Graham</v>
          </cell>
          <cell r="U4788" t="str">
            <v>H - Horizon</v>
          </cell>
          <cell r="V4788" t="str">
            <v>Major Projects</v>
          </cell>
          <cell r="W4788">
            <v>1525344.72</v>
          </cell>
          <cell r="X4788">
            <v>144753</v>
          </cell>
          <cell r="Y4788">
            <v>-43220.59</v>
          </cell>
        </row>
        <row r="4789">
          <cell r="A4789" t="str">
            <v>808793-1-1</v>
          </cell>
          <cell r="B4789" t="str">
            <v>808793-1</v>
          </cell>
          <cell r="C4789">
            <v>1</v>
          </cell>
          <cell r="D4789">
            <v>405316</v>
          </cell>
          <cell r="E4789" t="str">
            <v>Dynamysk Automation Ltd.</v>
          </cell>
          <cell r="F4789" t="str">
            <v>Engineering for MCR Console Expansion</v>
          </cell>
          <cell r="G4789" t="str">
            <v>Schedules for Master Agreements</v>
          </cell>
          <cell r="H4789" t="str">
            <v>Correll, Susan</v>
          </cell>
          <cell r="I4789">
            <v>41955</v>
          </cell>
          <cell r="J4789">
            <v>41395</v>
          </cell>
          <cell r="K4789">
            <v>42735</v>
          </cell>
          <cell r="L4789" t="str">
            <v>Active</v>
          </cell>
          <cell r="M4789" t="str">
            <v>Executed</v>
          </cell>
          <cell r="N4789">
            <v>41956</v>
          </cell>
          <cell r="O4789" t="str">
            <v>Parallel_Return_to_Edit_Mode</v>
          </cell>
          <cell r="P4789" t="str">
            <v>Correll, Susan</v>
          </cell>
          <cell r="R4789" t="str">
            <v>Ari Bronkhorst</v>
          </cell>
          <cell r="S4789" t="str">
            <v>Ari Bronkhorst</v>
          </cell>
          <cell r="T4789" t="str">
            <v>Stephanie Graham</v>
          </cell>
          <cell r="U4789" t="str">
            <v>H - Horizon</v>
          </cell>
          <cell r="V4789" t="str">
            <v>Major Projects</v>
          </cell>
          <cell r="W4789">
            <v>803527</v>
          </cell>
          <cell r="X4789">
            <v>649080</v>
          </cell>
          <cell r="Y4789">
            <v>104004</v>
          </cell>
        </row>
        <row r="4790">
          <cell r="A4790" t="str">
            <v>808793-1-2</v>
          </cell>
          <cell r="B4790" t="str">
            <v>808793-1</v>
          </cell>
          <cell r="C4790">
            <v>2</v>
          </cell>
          <cell r="D4790">
            <v>405316</v>
          </cell>
          <cell r="E4790" t="str">
            <v>Dynamysk Automation Ltd.</v>
          </cell>
          <cell r="F4790" t="str">
            <v>Architect SOW CWP/IFC's</v>
          </cell>
          <cell r="G4790" t="str">
            <v>Schedules for Master Agreements</v>
          </cell>
          <cell r="H4790" t="str">
            <v>Correll, Susan</v>
          </cell>
          <cell r="I4790">
            <v>41956</v>
          </cell>
          <cell r="J4790">
            <v>41395</v>
          </cell>
          <cell r="K4790">
            <v>42735</v>
          </cell>
          <cell r="L4790" t="str">
            <v>Active</v>
          </cell>
          <cell r="M4790" t="str">
            <v>Executed</v>
          </cell>
          <cell r="N4790">
            <v>41956</v>
          </cell>
          <cell r="O4790" t="str">
            <v>Execute Contract</v>
          </cell>
          <cell r="P4790" t="str">
            <v>Correll, Susan</v>
          </cell>
          <cell r="Q4790" t="str">
            <v>Correll, Susan</v>
          </cell>
          <cell r="R4790" t="str">
            <v>Ari Bronkhorst</v>
          </cell>
          <cell r="S4790" t="str">
            <v>Ari Bronkhorst</v>
          </cell>
          <cell r="T4790" t="str">
            <v>Stephanie Graham</v>
          </cell>
          <cell r="U4790" t="str">
            <v>H - Horizon</v>
          </cell>
          <cell r="V4790" t="str">
            <v>Major Projects</v>
          </cell>
          <cell r="W4790">
            <v>840977</v>
          </cell>
          <cell r="X4790">
            <v>649080</v>
          </cell>
          <cell r="Y4790">
            <v>37450</v>
          </cell>
        </row>
        <row r="4791">
          <cell r="A4791" t="str">
            <v>808793-1-3</v>
          </cell>
          <cell r="B4791" t="str">
            <v>808793-1</v>
          </cell>
          <cell r="C4791">
            <v>3</v>
          </cell>
          <cell r="D4791">
            <v>405316</v>
          </cell>
          <cell r="E4791" t="str">
            <v>Dynamysk Automation Ltd.</v>
          </cell>
          <cell r="F4791" t="str">
            <v>Monitors</v>
          </cell>
          <cell r="G4791" t="str">
            <v>Schedules for Master Agreements</v>
          </cell>
          <cell r="H4791" t="str">
            <v>Correll, Susan</v>
          </cell>
          <cell r="I4791">
            <v>41956</v>
          </cell>
          <cell r="J4791">
            <v>41395</v>
          </cell>
          <cell r="K4791">
            <v>42735</v>
          </cell>
          <cell r="L4791" t="str">
            <v>Active</v>
          </cell>
          <cell r="M4791" t="str">
            <v>Executed</v>
          </cell>
          <cell r="N4791">
            <v>41967</v>
          </cell>
          <cell r="O4791" t="str">
            <v>Edit New Supplement</v>
          </cell>
          <cell r="P4791" t="str">
            <v>Correll, Susan</v>
          </cell>
          <cell r="Q4791" t="str">
            <v>Correll, Susan</v>
          </cell>
          <cell r="R4791" t="str">
            <v>Ari Bronkhorst</v>
          </cell>
          <cell r="S4791" t="str">
            <v>Ari Bronkhorst</v>
          </cell>
          <cell r="T4791" t="str">
            <v>Stephanie Graham</v>
          </cell>
          <cell r="U4791" t="str">
            <v>H - Horizon</v>
          </cell>
          <cell r="V4791" t="str">
            <v>Major Projects</v>
          </cell>
          <cell r="W4791">
            <v>903767</v>
          </cell>
          <cell r="X4791">
            <v>649080</v>
          </cell>
          <cell r="Y4791">
            <v>62790</v>
          </cell>
        </row>
        <row r="4792">
          <cell r="A4792" t="str">
            <v>808793-1-5</v>
          </cell>
          <cell r="B4792" t="str">
            <v>808793-1</v>
          </cell>
          <cell r="C4792">
            <v>5</v>
          </cell>
          <cell r="D4792">
            <v>405316</v>
          </cell>
          <cell r="E4792" t="str">
            <v>Dynamysk Automation Ltd.</v>
          </cell>
          <cell r="F4792" t="str">
            <v>Rate Changes and Extension</v>
          </cell>
          <cell r="G4792" t="str">
            <v>Schedules for Master Agreements</v>
          </cell>
          <cell r="H4792" t="str">
            <v>Correll, Susan</v>
          </cell>
          <cell r="I4792">
            <v>42207</v>
          </cell>
          <cell r="J4792">
            <v>41395</v>
          </cell>
          <cell r="K4792">
            <v>42735</v>
          </cell>
          <cell r="L4792" t="str">
            <v>Active</v>
          </cell>
          <cell r="M4792" t="str">
            <v>Executed</v>
          </cell>
          <cell r="N4792">
            <v>42222</v>
          </cell>
          <cell r="O4792" t="str">
            <v>Edit New Supplement</v>
          </cell>
          <cell r="P4792" t="str">
            <v>Manuel, Racquel</v>
          </cell>
          <cell r="Q4792" t="str">
            <v>Manuel, Racquel</v>
          </cell>
          <cell r="R4792" t="str">
            <v>Ari Bronkhorst</v>
          </cell>
          <cell r="S4792" t="str">
            <v>Ari Bronkhorst</v>
          </cell>
          <cell r="T4792" t="str">
            <v>Stephanie Graham</v>
          </cell>
          <cell r="U4792" t="str">
            <v>H - Horizon</v>
          </cell>
          <cell r="V4792" t="str">
            <v>Major Projects</v>
          </cell>
          <cell r="W4792">
            <v>1203767</v>
          </cell>
          <cell r="X4792">
            <v>649080</v>
          </cell>
          <cell r="Y4792">
            <v>300000</v>
          </cell>
        </row>
        <row r="4793">
          <cell r="A4793" t="str">
            <v>808793-1-6</v>
          </cell>
          <cell r="B4793" t="str">
            <v>808793-1</v>
          </cell>
          <cell r="C4793">
            <v>6</v>
          </cell>
          <cell r="D4793">
            <v>405316</v>
          </cell>
          <cell r="E4793" t="str">
            <v>Dynamysk Automation Ltd.</v>
          </cell>
          <cell r="F4793" t="str">
            <v>Rate Changes and Extension</v>
          </cell>
          <cell r="G4793" t="str">
            <v>Schedules for Master Agreements</v>
          </cell>
          <cell r="H4793" t="str">
            <v>Sharpe, Tiffany</v>
          </cell>
          <cell r="I4793">
            <v>42481</v>
          </cell>
          <cell r="J4793">
            <v>41395</v>
          </cell>
          <cell r="K4793">
            <v>42735</v>
          </cell>
          <cell r="L4793" t="str">
            <v>Active</v>
          </cell>
          <cell r="M4793" t="str">
            <v>Executed</v>
          </cell>
          <cell r="N4793">
            <v>42481</v>
          </cell>
          <cell r="O4793" t="str">
            <v>Parallel_Return_to_Edit_Mode</v>
          </cell>
          <cell r="P4793" t="str">
            <v>Manuel, Racquel</v>
          </cell>
          <cell r="R4793" t="str">
            <v>Ari Bronkhorst</v>
          </cell>
          <cell r="S4793" t="str">
            <v>Ari Bronkhorst</v>
          </cell>
          <cell r="T4793" t="str">
            <v>Stephanie Graham</v>
          </cell>
          <cell r="U4793" t="str">
            <v>H - Horizon</v>
          </cell>
          <cell r="V4793" t="str">
            <v>Major Projects</v>
          </cell>
          <cell r="W4793">
            <v>1399267</v>
          </cell>
          <cell r="X4793">
            <v>649080</v>
          </cell>
          <cell r="Y4793">
            <v>195500</v>
          </cell>
        </row>
        <row r="4794">
          <cell r="A4794" t="str">
            <v>808793-1-7</v>
          </cell>
          <cell r="B4794" t="str">
            <v>808793-1</v>
          </cell>
          <cell r="C4794">
            <v>7</v>
          </cell>
          <cell r="D4794">
            <v>405316</v>
          </cell>
          <cell r="E4794" t="str">
            <v>Dynamysk Automation Ltd.</v>
          </cell>
          <cell r="F4794" t="str">
            <v>Rate Changes and Extension</v>
          </cell>
          <cell r="G4794" t="str">
            <v>Schedules for Master Agreements</v>
          </cell>
          <cell r="H4794" t="str">
            <v>Sharpe, Tiffany</v>
          </cell>
          <cell r="I4794">
            <v>42481</v>
          </cell>
          <cell r="J4794">
            <v>41395</v>
          </cell>
          <cell r="K4794">
            <v>42735</v>
          </cell>
          <cell r="L4794" t="str">
            <v>Active</v>
          </cell>
          <cell r="M4794" t="str">
            <v>Pending Signed Copy Attachment</v>
          </cell>
          <cell r="O4794" t="str">
            <v>Edit New Supplement</v>
          </cell>
          <cell r="P4794" t="str">
            <v>Manuel, Racquel</v>
          </cell>
          <cell r="Q4794" t="str">
            <v>Manuel, Racquel</v>
          </cell>
          <cell r="R4794" t="str">
            <v>Ari Bronkhorst</v>
          </cell>
          <cell r="S4794" t="str">
            <v>Ari Bronkhorst</v>
          </cell>
          <cell r="T4794" t="str">
            <v>Stephanie Graham</v>
          </cell>
          <cell r="U4794" t="str">
            <v>H - Horizon</v>
          </cell>
          <cell r="V4794" t="str">
            <v>Major Projects</v>
          </cell>
          <cell r="W4794">
            <v>1444803</v>
          </cell>
          <cell r="X4794">
            <v>649080</v>
          </cell>
          <cell r="Y4794">
            <v>45536</v>
          </cell>
        </row>
        <row r="4795">
          <cell r="A4795" t="str">
            <v>808793-2-1</v>
          </cell>
          <cell r="B4795" t="str">
            <v>808793-2</v>
          </cell>
          <cell r="C4795">
            <v>1</v>
          </cell>
          <cell r="D4795">
            <v>405629</v>
          </cell>
          <cell r="E4795" t="str">
            <v>Dynamysk Automation Ltd.</v>
          </cell>
          <cell r="G4795" t="str">
            <v>Schedules for Master Agreements</v>
          </cell>
          <cell r="H4795" t="str">
            <v>Kosasih, Andi</v>
          </cell>
          <cell r="I4795">
            <v>41570</v>
          </cell>
          <cell r="J4795">
            <v>41421</v>
          </cell>
          <cell r="K4795">
            <v>41455</v>
          </cell>
          <cell r="L4795" t="str">
            <v>Complete</v>
          </cell>
          <cell r="M4795" t="str">
            <v>Executed</v>
          </cell>
          <cell r="N4795">
            <v>42695</v>
          </cell>
          <cell r="O4795" t="str">
            <v>Parallel_Return_to_Edit_Mode</v>
          </cell>
          <cell r="P4795" t="str">
            <v>Kosasih, Andi</v>
          </cell>
          <cell r="R4795" t="str">
            <v>Don Guglielmin</v>
          </cell>
          <cell r="S4795" t="str">
            <v>Don Guglielmin</v>
          </cell>
          <cell r="T4795" t="str">
            <v>Stephanie Graham</v>
          </cell>
          <cell r="U4795" t="str">
            <v>H - Horizon</v>
          </cell>
          <cell r="V4795" t="str">
            <v>Major Projects</v>
          </cell>
          <cell r="W4795">
            <v>39402.730000000003</v>
          </cell>
          <cell r="X4795">
            <v>649080</v>
          </cell>
          <cell r="Y4795">
            <v>3402.73</v>
          </cell>
        </row>
        <row r="4796">
          <cell r="A4796" t="str">
            <v>808793-4-1</v>
          </cell>
          <cell r="B4796" t="str">
            <v>808793-4</v>
          </cell>
          <cell r="C4796">
            <v>1</v>
          </cell>
          <cell r="D4796">
            <v>406509</v>
          </cell>
          <cell r="E4796" t="str">
            <v>Dynamysk Automation Ltd.</v>
          </cell>
          <cell r="F4796" t="str">
            <v>David Rudkevitch - E&amp;I Commissioning Consultant</v>
          </cell>
          <cell r="G4796" t="str">
            <v>Schedules for Master Agreements</v>
          </cell>
          <cell r="H4796" t="str">
            <v>Soriano, Loreta</v>
          </cell>
          <cell r="I4796">
            <v>41957</v>
          </cell>
          <cell r="J4796">
            <v>41954</v>
          </cell>
          <cell r="K4796">
            <v>41983</v>
          </cell>
          <cell r="L4796" t="str">
            <v>Complete</v>
          </cell>
          <cell r="M4796" t="str">
            <v>Executed</v>
          </cell>
          <cell r="N4796">
            <v>41969</v>
          </cell>
          <cell r="O4796" t="str">
            <v>Approve Contract</v>
          </cell>
          <cell r="P4796" t="str">
            <v>Business Area Approver</v>
          </cell>
          <cell r="Q4796" t="str">
            <v>Jappy, Ian</v>
          </cell>
          <cell r="R4796" t="str">
            <v>Carla Salazar</v>
          </cell>
          <cell r="S4796" t="str">
            <v>Kara Slemko</v>
          </cell>
          <cell r="T4796" t="str">
            <v>Stephanie Graham</v>
          </cell>
          <cell r="U4796" t="str">
            <v>H - Horizon</v>
          </cell>
          <cell r="V4796" t="str">
            <v>Upgrading &amp; Utilitie - Upgrading &amp; Utilities</v>
          </cell>
          <cell r="W4796">
            <v>70000</v>
          </cell>
          <cell r="X4796">
            <v>649080</v>
          </cell>
          <cell r="Y4796">
            <v>20000</v>
          </cell>
        </row>
        <row r="4797">
          <cell r="A4797" t="str">
            <v>808793-5-1</v>
          </cell>
          <cell r="B4797" t="str">
            <v>808793-5</v>
          </cell>
          <cell r="C4797">
            <v>1</v>
          </cell>
          <cell r="D4797">
            <v>406508</v>
          </cell>
          <cell r="E4797" t="str">
            <v>Dynamysk Automation Ltd.</v>
          </cell>
          <cell r="F4797" t="str">
            <v>Craig Smallwood - E&amp;I Commissioning Consultant</v>
          </cell>
          <cell r="G4797" t="str">
            <v>Schedules for Master Agreements</v>
          </cell>
          <cell r="H4797" t="str">
            <v>Soriano, Loreta</v>
          </cell>
          <cell r="I4797">
            <v>41960</v>
          </cell>
          <cell r="J4797">
            <v>41954</v>
          </cell>
          <cell r="K4797">
            <v>41983</v>
          </cell>
          <cell r="L4797" t="str">
            <v>Complete</v>
          </cell>
          <cell r="M4797" t="str">
            <v>Executed</v>
          </cell>
          <cell r="N4797">
            <v>41969</v>
          </cell>
          <cell r="O4797" t="str">
            <v>Parallel_Return_to_Edit_Mode</v>
          </cell>
          <cell r="P4797" t="str">
            <v>Soriano, Loreta</v>
          </cell>
          <cell r="R4797" t="str">
            <v>Carla Salazar</v>
          </cell>
          <cell r="S4797" t="str">
            <v>Kara Slemko</v>
          </cell>
          <cell r="T4797" t="str">
            <v>Stephanie Graham</v>
          </cell>
          <cell r="U4797" t="str">
            <v>H - Horizon</v>
          </cell>
          <cell r="V4797" t="str">
            <v>Upgrading &amp; Utilitie - Upgrading &amp; Utilities</v>
          </cell>
          <cell r="W4797">
            <v>70000</v>
          </cell>
          <cell r="X4797">
            <v>649080</v>
          </cell>
          <cell r="Y4797">
            <v>20000</v>
          </cell>
        </row>
        <row r="4798">
          <cell r="A4798" t="str">
            <v>808793-7-1</v>
          </cell>
          <cell r="B4798" t="str">
            <v>808793-7</v>
          </cell>
          <cell r="C4798">
            <v>1</v>
          </cell>
          <cell r="D4798">
            <v>407749</v>
          </cell>
          <cell r="E4798" t="str">
            <v>Dynamysk Automation Ltd.</v>
          </cell>
          <cell r="F4798" t="str">
            <v>Provision of Control Systems Technician</v>
          </cell>
          <cell r="G4798" t="str">
            <v>Schedules for Master Agreements</v>
          </cell>
          <cell r="H4798" t="str">
            <v>Nadarasa, Jeyakaran</v>
          </cell>
          <cell r="I4798">
            <v>42538</v>
          </cell>
          <cell r="J4798">
            <v>42464</v>
          </cell>
          <cell r="K4798">
            <v>42582</v>
          </cell>
          <cell r="L4798" t="str">
            <v>Active</v>
          </cell>
          <cell r="M4798" t="str">
            <v>Executed</v>
          </cell>
          <cell r="N4798">
            <v>42541</v>
          </cell>
          <cell r="O4798" t="str">
            <v>Parallel_Return_to_Edit_Mode</v>
          </cell>
          <cell r="P4798" t="str">
            <v>Nadarasa, Jeyakaran</v>
          </cell>
          <cell r="R4798" t="str">
            <v>Ari Bronkhorst</v>
          </cell>
          <cell r="S4798" t="str">
            <v>Ari Bronkhorst</v>
          </cell>
          <cell r="T4798" t="str">
            <v>Steve Brown</v>
          </cell>
          <cell r="U4798" t="str">
            <v>H - Horizon</v>
          </cell>
          <cell r="V4798" t="str">
            <v>Major Projects</v>
          </cell>
          <cell r="W4798">
            <v>100620</v>
          </cell>
          <cell r="X4798">
            <v>649080</v>
          </cell>
          <cell r="Y4798">
            <v>29920</v>
          </cell>
        </row>
        <row r="4799">
          <cell r="A4799" t="str">
            <v>808793-7-2</v>
          </cell>
          <cell r="B4799" t="str">
            <v>808793-7</v>
          </cell>
          <cell r="C4799">
            <v>2</v>
          </cell>
          <cell r="D4799">
            <v>407749</v>
          </cell>
          <cell r="E4799" t="str">
            <v>Dynamysk Automation Ltd.</v>
          </cell>
          <cell r="F4799" t="str">
            <v>Provision of Control Systems Technician</v>
          </cell>
          <cell r="G4799" t="str">
            <v>Schedules for Master Agreements</v>
          </cell>
          <cell r="H4799" t="str">
            <v>Nadarasa, Jeyakaran</v>
          </cell>
          <cell r="I4799">
            <v>42577</v>
          </cell>
          <cell r="J4799">
            <v>42464</v>
          </cell>
          <cell r="K4799">
            <v>42643</v>
          </cell>
          <cell r="L4799" t="str">
            <v>Active</v>
          </cell>
          <cell r="M4799" t="str">
            <v>Executed</v>
          </cell>
          <cell r="N4799">
            <v>42578</v>
          </cell>
          <cell r="O4799" t="str">
            <v>Parallel_Return_to_Edit_Mode</v>
          </cell>
          <cell r="P4799" t="str">
            <v>Nadarasa, Jeyakaran</v>
          </cell>
          <cell r="R4799" t="str">
            <v>Ari Bronkhorst</v>
          </cell>
          <cell r="S4799" t="str">
            <v>Ari Bronkhorst</v>
          </cell>
          <cell r="T4799" t="str">
            <v>Steve Brown</v>
          </cell>
          <cell r="U4799" t="str">
            <v>H - Horizon</v>
          </cell>
          <cell r="V4799" t="str">
            <v>Major Projects</v>
          </cell>
          <cell r="W4799">
            <v>165620</v>
          </cell>
          <cell r="X4799">
            <v>649080</v>
          </cell>
          <cell r="Y4799">
            <v>65000</v>
          </cell>
        </row>
        <row r="4800">
          <cell r="A4800" t="str">
            <v>808793-7-3</v>
          </cell>
          <cell r="B4800" t="str">
            <v>808793-7</v>
          </cell>
          <cell r="C4800">
            <v>3</v>
          </cell>
          <cell r="D4800">
            <v>407749</v>
          </cell>
          <cell r="E4800" t="str">
            <v>Dynamysk Automation Ltd.</v>
          </cell>
          <cell r="F4800" t="str">
            <v>Provision of Control Systems Technician</v>
          </cell>
          <cell r="G4800" t="str">
            <v>Schedules for Master Agreements</v>
          </cell>
          <cell r="H4800" t="str">
            <v>Nadarasa, Jeyakaran</v>
          </cell>
          <cell r="I4800">
            <v>42643</v>
          </cell>
          <cell r="J4800">
            <v>42464</v>
          </cell>
          <cell r="K4800">
            <v>42674</v>
          </cell>
          <cell r="L4800" t="str">
            <v>Active</v>
          </cell>
          <cell r="M4800" t="str">
            <v>Executed</v>
          </cell>
          <cell r="N4800">
            <v>42739</v>
          </cell>
          <cell r="O4800" t="str">
            <v>Parallel_Return_to_Edit_Mode</v>
          </cell>
          <cell r="P4800" t="str">
            <v>Nadarasa, Jeyakaran</v>
          </cell>
          <cell r="R4800" t="str">
            <v>Ari Bronkhorst</v>
          </cell>
          <cell r="S4800" t="str">
            <v>Ari Bronkhorst</v>
          </cell>
          <cell r="T4800" t="str">
            <v>Steve Brown</v>
          </cell>
          <cell r="U4800" t="str">
            <v>H - Horizon</v>
          </cell>
          <cell r="V4800" t="str">
            <v>Major Projects</v>
          </cell>
          <cell r="W4800">
            <v>196620</v>
          </cell>
          <cell r="X4800">
            <v>649080</v>
          </cell>
          <cell r="Y4800">
            <v>31000</v>
          </cell>
        </row>
        <row r="4801">
          <cell r="A4801" t="str">
            <v>808793-7-4</v>
          </cell>
          <cell r="B4801" t="str">
            <v>808793-7</v>
          </cell>
          <cell r="C4801">
            <v>4</v>
          </cell>
          <cell r="D4801">
            <v>407749</v>
          </cell>
          <cell r="E4801" t="str">
            <v>Dynamysk Automation Ltd.</v>
          </cell>
          <cell r="F4801" t="str">
            <v>CO 04: Provision of Control Systems Technician</v>
          </cell>
          <cell r="G4801" t="str">
            <v>Schedules for Master Agreements</v>
          </cell>
          <cell r="H4801" t="str">
            <v>Brown, Drew</v>
          </cell>
          <cell r="I4801">
            <v>42739</v>
          </cell>
          <cell r="J4801">
            <v>42464</v>
          </cell>
          <cell r="K4801">
            <v>42689</v>
          </cell>
          <cell r="L4801" t="str">
            <v>Active</v>
          </cell>
          <cell r="M4801" t="str">
            <v>Executed</v>
          </cell>
          <cell r="N4801">
            <v>42739</v>
          </cell>
          <cell r="O4801" t="str">
            <v>Approve Contract</v>
          </cell>
          <cell r="P4801" t="str">
            <v>Business Area Approver</v>
          </cell>
          <cell r="Q4801" t="str">
            <v>Hughes, David</v>
          </cell>
          <cell r="R4801" t="str">
            <v>Ari Bronkhorst</v>
          </cell>
          <cell r="S4801" t="str">
            <v>Ari Bronkhorst</v>
          </cell>
          <cell r="T4801" t="str">
            <v>Stephanie Graham</v>
          </cell>
          <cell r="U4801" t="str">
            <v>H - Horizon</v>
          </cell>
          <cell r="V4801" t="str">
            <v>Major Projects</v>
          </cell>
          <cell r="W4801">
            <v>231620</v>
          </cell>
          <cell r="X4801">
            <v>649080</v>
          </cell>
          <cell r="Y4801">
            <v>35000</v>
          </cell>
        </row>
        <row r="4802">
          <cell r="A4802" t="str">
            <v>808793-8-1</v>
          </cell>
          <cell r="B4802" t="str">
            <v>808793-8</v>
          </cell>
          <cell r="C4802">
            <v>1</v>
          </cell>
          <cell r="D4802">
            <v>407888</v>
          </cell>
          <cell r="E4802" t="str">
            <v>Dynamysk Automation Ltd.</v>
          </cell>
          <cell r="F4802" t="str">
            <v>CO01:Contract Extension</v>
          </cell>
          <cell r="G4802" t="str">
            <v>Schedules for Master Agreements</v>
          </cell>
          <cell r="H4802" t="str">
            <v>Nadarasa, Jeyakaran</v>
          </cell>
          <cell r="I4802">
            <v>42607</v>
          </cell>
          <cell r="J4802">
            <v>42552</v>
          </cell>
          <cell r="K4802">
            <v>42658</v>
          </cell>
          <cell r="L4802" t="str">
            <v>Active</v>
          </cell>
          <cell r="M4802" t="str">
            <v>Executed</v>
          </cell>
          <cell r="N4802">
            <v>42632</v>
          </cell>
          <cell r="O4802" t="str">
            <v>Parallel_Return_to_Edit_Mode</v>
          </cell>
          <cell r="P4802" t="str">
            <v>Manuel, Racquel</v>
          </cell>
          <cell r="R4802" t="str">
            <v>Ari Bronkhorst</v>
          </cell>
          <cell r="S4802" t="str">
            <v>Ari Bronkhorst</v>
          </cell>
          <cell r="T4802" t="str">
            <v>Steve Brown</v>
          </cell>
          <cell r="U4802" t="str">
            <v>H/I - Horizon/International</v>
          </cell>
          <cell r="V4802" t="str">
            <v>Major Projects</v>
          </cell>
          <cell r="W4802">
            <v>303000</v>
          </cell>
          <cell r="X4802">
            <v>649080</v>
          </cell>
          <cell r="Y4802">
            <v>103000</v>
          </cell>
        </row>
        <row r="4803">
          <cell r="A4803" t="str">
            <v>808793-8-2</v>
          </cell>
          <cell r="B4803" t="str">
            <v>808793-8</v>
          </cell>
          <cell r="C4803">
            <v>2</v>
          </cell>
          <cell r="D4803">
            <v>407888</v>
          </cell>
          <cell r="E4803" t="str">
            <v>Dynamysk Automation Ltd.</v>
          </cell>
          <cell r="F4803" t="str">
            <v>CO02:Contract Extension</v>
          </cell>
          <cell r="G4803" t="str">
            <v>Schedules for Master Agreements</v>
          </cell>
          <cell r="H4803" t="str">
            <v>Brown, Drew</v>
          </cell>
          <cell r="I4803">
            <v>42681</v>
          </cell>
          <cell r="J4803">
            <v>42552</v>
          </cell>
          <cell r="K4803">
            <v>42689</v>
          </cell>
          <cell r="L4803" t="str">
            <v>Active</v>
          </cell>
          <cell r="M4803" t="str">
            <v>Executed</v>
          </cell>
          <cell r="N4803">
            <v>42684</v>
          </cell>
          <cell r="O4803" t="str">
            <v>Approve Contract</v>
          </cell>
          <cell r="P4803" t="str">
            <v>Business Area Approver</v>
          </cell>
          <cell r="Q4803" t="str">
            <v>Hughes, David</v>
          </cell>
          <cell r="R4803" t="str">
            <v>Ari Bronkhorst</v>
          </cell>
          <cell r="S4803" t="str">
            <v>Ari Bronkhorst</v>
          </cell>
          <cell r="T4803" t="str">
            <v>Stephanie Graham</v>
          </cell>
          <cell r="U4803" t="str">
            <v>H/I - Horizon/International</v>
          </cell>
          <cell r="V4803" t="str">
            <v>Major Projects</v>
          </cell>
          <cell r="W4803">
            <v>393000</v>
          </cell>
          <cell r="X4803">
            <v>649080</v>
          </cell>
          <cell r="Y4803">
            <v>90000</v>
          </cell>
        </row>
        <row r="4804">
          <cell r="A4804" t="str">
            <v>808793-8-3</v>
          </cell>
          <cell r="B4804" t="str">
            <v>808793-8</v>
          </cell>
          <cell r="C4804">
            <v>3</v>
          </cell>
          <cell r="D4804">
            <v>407888</v>
          </cell>
          <cell r="E4804" t="str">
            <v>Dynamysk Automation Ltd.</v>
          </cell>
          <cell r="F4804" t="str">
            <v>CO03:Contract Extension</v>
          </cell>
          <cell r="G4804" t="str">
            <v>Schedules for Master Agreements</v>
          </cell>
          <cell r="H4804" t="str">
            <v>Brown, Drew</v>
          </cell>
          <cell r="I4804">
            <v>42751</v>
          </cell>
          <cell r="J4804">
            <v>42552</v>
          </cell>
          <cell r="K4804">
            <v>42705</v>
          </cell>
          <cell r="L4804" t="str">
            <v>Active</v>
          </cell>
          <cell r="M4804" t="str">
            <v>Edit Mode</v>
          </cell>
          <cell r="O4804" t="str">
            <v>Edit New Supplement</v>
          </cell>
          <cell r="P4804" t="str">
            <v>Manuel, Racquel</v>
          </cell>
          <cell r="R4804" t="str">
            <v>Ari Bronkhorst</v>
          </cell>
          <cell r="S4804" t="str">
            <v>Ari Bronkhorst</v>
          </cell>
          <cell r="T4804" t="str">
            <v>Stephanie Graham</v>
          </cell>
          <cell r="U4804" t="str">
            <v>H/I - Horizon/International</v>
          </cell>
          <cell r="V4804" t="str">
            <v>Major Projects</v>
          </cell>
          <cell r="W4804">
            <v>400800.56</v>
          </cell>
          <cell r="X4804">
            <v>649080</v>
          </cell>
          <cell r="Y4804">
            <v>7800.56</v>
          </cell>
        </row>
        <row r="4805">
          <cell r="A4805" t="str">
            <v>808795-1</v>
          </cell>
          <cell r="B4805">
            <v>808795</v>
          </cell>
          <cell r="C4805">
            <v>1</v>
          </cell>
          <cell r="E4805" t="str">
            <v>Acklands - Grainger Inc.</v>
          </cell>
          <cell r="F4805" t="str">
            <v>Contract Extension</v>
          </cell>
          <cell r="G4805" t="str">
            <v>Master Goods and Services Agreement</v>
          </cell>
          <cell r="H4805" t="str">
            <v>Young, Bradford</v>
          </cell>
          <cell r="I4805">
            <v>42534</v>
          </cell>
          <cell r="J4805">
            <v>41440</v>
          </cell>
          <cell r="K4805">
            <v>42596</v>
          </cell>
          <cell r="L4805" t="str">
            <v>Active</v>
          </cell>
          <cell r="M4805" t="str">
            <v>Executed</v>
          </cell>
          <cell r="N4805">
            <v>42558</v>
          </cell>
          <cell r="O4805" t="str">
            <v>Approve Contract</v>
          </cell>
          <cell r="P4805" t="str">
            <v>Commercial Operations Approver</v>
          </cell>
          <cell r="Q4805" t="str">
            <v>Slemko, Kara</v>
          </cell>
          <cell r="R4805" t="str">
            <v>Kara Slemko</v>
          </cell>
          <cell r="S4805" t="str">
            <v>Kara Slemko</v>
          </cell>
          <cell r="T4805" t="str">
            <v>Brian Bate</v>
          </cell>
          <cell r="U4805" t="str">
            <v>C/H - Conventional/Horizon</v>
          </cell>
          <cell r="V4805" t="str">
            <v>All</v>
          </cell>
          <cell r="W4805">
            <v>13000000</v>
          </cell>
          <cell r="X4805">
            <v>580098</v>
          </cell>
          <cell r="Y4805">
            <v>-17000000</v>
          </cell>
        </row>
        <row r="4806">
          <cell r="A4806" t="str">
            <v>808795-2</v>
          </cell>
          <cell r="B4806">
            <v>808795</v>
          </cell>
          <cell r="C4806">
            <v>2</v>
          </cell>
          <cell r="E4806" t="str">
            <v>Acklands - Grainger Inc.</v>
          </cell>
          <cell r="F4806" t="str">
            <v>Contract Extension - 3 Year</v>
          </cell>
          <cell r="G4806" t="str">
            <v>Master Goods and Services Agreement</v>
          </cell>
          <cell r="H4806" t="str">
            <v>Young, Bradford</v>
          </cell>
          <cell r="I4806">
            <v>42585</v>
          </cell>
          <cell r="J4806">
            <v>42597</v>
          </cell>
          <cell r="K4806">
            <v>43691</v>
          </cell>
          <cell r="L4806" t="str">
            <v>Active</v>
          </cell>
          <cell r="M4806" t="str">
            <v>Executed</v>
          </cell>
          <cell r="N4806">
            <v>42655</v>
          </cell>
          <cell r="O4806" t="str">
            <v>Parallel_Return_to_Edit_Mode</v>
          </cell>
          <cell r="P4806" t="str">
            <v>Young, Bradford</v>
          </cell>
          <cell r="R4806" t="str">
            <v>Kara Slemko</v>
          </cell>
          <cell r="S4806" t="str">
            <v>Kara Slemko</v>
          </cell>
          <cell r="T4806" t="str">
            <v>Brian Bate</v>
          </cell>
          <cell r="U4806" t="str">
            <v>C/H - Conventional/Horizon</v>
          </cell>
          <cell r="V4806" t="str">
            <v>All</v>
          </cell>
          <cell r="W4806">
            <v>14000000</v>
          </cell>
          <cell r="X4806">
            <v>580098</v>
          </cell>
          <cell r="Y4806">
            <v>1000000</v>
          </cell>
        </row>
        <row r="4807">
          <cell r="A4807" t="str">
            <v>808807-1</v>
          </cell>
          <cell r="B4807">
            <v>808807</v>
          </cell>
          <cell r="C4807">
            <v>1</v>
          </cell>
          <cell r="D4807">
            <v>405554</v>
          </cell>
          <cell r="E4807" t="str">
            <v>Blackstone Engineering Ltd.</v>
          </cell>
          <cell r="F4807" t="str">
            <v>Warren Skaret Term Extension</v>
          </cell>
          <cell r="G4807" t="str">
            <v>Short Form Consulting Agreement</v>
          </cell>
          <cell r="H4807" t="str">
            <v>Templeton, Cody</v>
          </cell>
          <cell r="I4807">
            <v>41674</v>
          </cell>
          <cell r="J4807">
            <v>41365</v>
          </cell>
          <cell r="K4807">
            <v>41820</v>
          </cell>
          <cell r="L4807" t="str">
            <v>Complete</v>
          </cell>
          <cell r="M4807" t="str">
            <v>Executed</v>
          </cell>
          <cell r="N4807">
            <v>41703</v>
          </cell>
          <cell r="O4807" t="str">
            <v>Approve Contract</v>
          </cell>
          <cell r="P4807" t="str">
            <v>Commercial Operations Approver</v>
          </cell>
          <cell r="Q4807" t="str">
            <v>Kumar, Sudip</v>
          </cell>
          <cell r="R4807" t="str">
            <v>Sudip Kumar</v>
          </cell>
          <cell r="S4807" t="str">
            <v>Sudip Kumar</v>
          </cell>
          <cell r="T4807" t="str">
            <v>Ronni Church</v>
          </cell>
          <cell r="U4807" t="str">
            <v>H - Horizon</v>
          </cell>
          <cell r="V4807" t="str">
            <v>Major Projects</v>
          </cell>
          <cell r="W4807">
            <v>320000</v>
          </cell>
          <cell r="Y4807">
            <v>120000</v>
          </cell>
        </row>
        <row r="4808">
          <cell r="A4808" t="str">
            <v>808810-1-1</v>
          </cell>
          <cell r="B4808" t="str">
            <v>808810-1</v>
          </cell>
          <cell r="C4808">
            <v>1</v>
          </cell>
          <cell r="D4808">
            <v>406289</v>
          </cell>
          <cell r="E4808" t="str">
            <v>Valard Construction LP</v>
          </cell>
          <cell r="F4808" t="str">
            <v>Directional Drill Under Berm</v>
          </cell>
          <cell r="G4808" t="str">
            <v>Schedules for Master Agreements</v>
          </cell>
          <cell r="H4808" t="str">
            <v>Borsini, Erwin</v>
          </cell>
          <cell r="I4808">
            <v>41767</v>
          </cell>
          <cell r="J4808">
            <v>41771</v>
          </cell>
          <cell r="K4808">
            <v>42895</v>
          </cell>
          <cell r="L4808" t="str">
            <v>Active</v>
          </cell>
          <cell r="M4808" t="str">
            <v>Executed</v>
          </cell>
          <cell r="N4808">
            <v>41787</v>
          </cell>
          <cell r="O4808" t="str">
            <v>Approve Contract</v>
          </cell>
          <cell r="P4808" t="str">
            <v>Business Area Approver</v>
          </cell>
          <cell r="Q4808" t="str">
            <v>Mason, William</v>
          </cell>
          <cell r="R4808" t="str">
            <v>Carla Salazar</v>
          </cell>
          <cell r="S4808" t="str">
            <v>Kara Slemko</v>
          </cell>
          <cell r="T4808" t="str">
            <v>Stephanie Graham</v>
          </cell>
          <cell r="U4808" t="str">
            <v>H - Horizon</v>
          </cell>
          <cell r="V4808" t="str">
            <v>Upgrading &amp; Utilitie - Upgrading &amp; Utilities</v>
          </cell>
          <cell r="W4808">
            <v>145742.70000000001</v>
          </cell>
          <cell r="X4808">
            <v>144753</v>
          </cell>
          <cell r="Y4808">
            <v>46242.7</v>
          </cell>
        </row>
        <row r="4809">
          <cell r="A4809" t="str">
            <v>808810-3-1</v>
          </cell>
          <cell r="B4809" t="str">
            <v>808810-3</v>
          </cell>
          <cell r="C4809">
            <v>1</v>
          </cell>
          <cell r="D4809">
            <v>803603</v>
          </cell>
          <cell r="E4809" t="str">
            <v>Valard Construction LP</v>
          </cell>
          <cell r="F4809" t="str">
            <v>LS --- Permanent Power to First Canada Shop</v>
          </cell>
          <cell r="G4809" t="str">
            <v>Schedules for Master Agreements</v>
          </cell>
          <cell r="H4809" t="str">
            <v>Borsini, Erwin</v>
          </cell>
          <cell r="I4809">
            <v>42577</v>
          </cell>
          <cell r="J4809">
            <v>42430</v>
          </cell>
          <cell r="K4809">
            <v>42916</v>
          </cell>
          <cell r="L4809" t="str">
            <v>Active</v>
          </cell>
          <cell r="M4809" t="str">
            <v>Executed</v>
          </cell>
          <cell r="N4809">
            <v>42607</v>
          </cell>
          <cell r="O4809" t="str">
            <v>Edit New Supplement</v>
          </cell>
          <cell r="P4809" t="str">
            <v>Borsini, Erwin</v>
          </cell>
          <cell r="Q4809" t="str">
            <v>Borsini, Erwin</v>
          </cell>
          <cell r="R4809" t="str">
            <v>Carla Salazar</v>
          </cell>
          <cell r="S4809" t="str">
            <v>Kara Slemko</v>
          </cell>
          <cell r="T4809" t="str">
            <v>Stephanie Graham</v>
          </cell>
          <cell r="U4809" t="str">
            <v>H - Horizon</v>
          </cell>
          <cell r="V4809" t="str">
            <v>Facilities &amp; Servic - Facilities &amp; Servics</v>
          </cell>
          <cell r="W4809">
            <v>264887.58</v>
          </cell>
          <cell r="X4809">
            <v>144753</v>
          </cell>
          <cell r="Y4809">
            <v>114887.58</v>
          </cell>
        </row>
        <row r="4810">
          <cell r="A4810" t="str">
            <v>808810-3-1</v>
          </cell>
          <cell r="B4810" t="str">
            <v>808810-3</v>
          </cell>
          <cell r="C4810">
            <v>1</v>
          </cell>
          <cell r="D4810">
            <v>803603</v>
          </cell>
          <cell r="E4810" t="str">
            <v>Valard Construction LP</v>
          </cell>
          <cell r="F4810" t="str">
            <v>LS --- Permanent Power to First Canada Shop</v>
          </cell>
          <cell r="G4810" t="str">
            <v>Schedules for Master Agreements</v>
          </cell>
          <cell r="H4810" t="str">
            <v>Borsini, Erwin</v>
          </cell>
          <cell r="I4810">
            <v>42577</v>
          </cell>
          <cell r="J4810">
            <v>42430</v>
          </cell>
          <cell r="K4810">
            <v>42916</v>
          </cell>
          <cell r="L4810" t="str">
            <v>Active</v>
          </cell>
          <cell r="M4810" t="str">
            <v>Executed</v>
          </cell>
          <cell r="N4810">
            <v>42607</v>
          </cell>
          <cell r="O4810" t="str">
            <v>Execute Contract</v>
          </cell>
          <cell r="P4810" t="str">
            <v>Borsini, Erwin</v>
          </cell>
          <cell r="Q4810" t="str">
            <v>Borsini, Erwin</v>
          </cell>
          <cell r="R4810" t="str">
            <v>Carla Salazar</v>
          </cell>
          <cell r="S4810" t="str">
            <v>Kara Slemko</v>
          </cell>
          <cell r="T4810" t="str">
            <v>Stephanie Graham</v>
          </cell>
          <cell r="U4810" t="str">
            <v>H - Horizon</v>
          </cell>
          <cell r="V4810" t="str">
            <v>Facilities &amp; Servic - Facilities &amp; Servics</v>
          </cell>
          <cell r="W4810">
            <v>264887.58</v>
          </cell>
          <cell r="X4810">
            <v>144753</v>
          </cell>
          <cell r="Y4810">
            <v>114887.58</v>
          </cell>
        </row>
        <row r="4811">
          <cell r="A4811" t="str">
            <v>808810-4-1</v>
          </cell>
          <cell r="B4811" t="str">
            <v>808810-4</v>
          </cell>
          <cell r="C4811">
            <v>1</v>
          </cell>
          <cell r="D4811">
            <v>813719</v>
          </cell>
          <cell r="E4811" t="str">
            <v>Valard Construction LP</v>
          </cell>
          <cell r="F4811" t="str">
            <v>72 kV switches purchase and Install</v>
          </cell>
          <cell r="G4811" t="str">
            <v>Schedules for Master Agreements</v>
          </cell>
          <cell r="H4811" t="str">
            <v>Borsini, Erwin</v>
          </cell>
          <cell r="I4811">
            <v>42689</v>
          </cell>
          <cell r="J4811">
            <v>42510</v>
          </cell>
          <cell r="K4811">
            <v>42886</v>
          </cell>
          <cell r="L4811" t="str">
            <v>Active</v>
          </cell>
          <cell r="M4811" t="str">
            <v>Executed</v>
          </cell>
          <cell r="N4811">
            <v>42704</v>
          </cell>
          <cell r="O4811" t="str">
            <v>Review Contract</v>
          </cell>
          <cell r="P4811" t="str">
            <v>Supply Management Reviewer</v>
          </cell>
          <cell r="R4811" t="str">
            <v>Carla Salazar</v>
          </cell>
          <cell r="S4811" t="str">
            <v>Kara Slemko</v>
          </cell>
          <cell r="T4811" t="str">
            <v>Stephanie Graham</v>
          </cell>
          <cell r="U4811" t="str">
            <v>H - Horizon</v>
          </cell>
          <cell r="V4811" t="str">
            <v>Mining</v>
          </cell>
          <cell r="W4811">
            <v>200180</v>
          </cell>
          <cell r="X4811">
            <v>144753</v>
          </cell>
          <cell r="Y4811">
            <v>51500</v>
          </cell>
        </row>
        <row r="4812">
          <cell r="A4812" t="str">
            <v>808810-4-1</v>
          </cell>
          <cell r="B4812" t="str">
            <v>808810-4</v>
          </cell>
          <cell r="C4812">
            <v>1</v>
          </cell>
          <cell r="D4812">
            <v>813719</v>
          </cell>
          <cell r="E4812" t="str">
            <v>Valard Construction LP</v>
          </cell>
          <cell r="F4812" t="str">
            <v>72 kV switches purchase and Install</v>
          </cell>
          <cell r="G4812" t="str">
            <v>Schedules for Master Agreements</v>
          </cell>
          <cell r="H4812" t="str">
            <v>Borsini, Erwin</v>
          </cell>
          <cell r="I4812">
            <v>42689</v>
          </cell>
          <cell r="J4812">
            <v>42510</v>
          </cell>
          <cell r="K4812">
            <v>42886</v>
          </cell>
          <cell r="L4812" t="str">
            <v>Active</v>
          </cell>
          <cell r="M4812" t="str">
            <v>Executed</v>
          </cell>
          <cell r="N4812">
            <v>42704</v>
          </cell>
          <cell r="O4812" t="str">
            <v>Review Contract</v>
          </cell>
          <cell r="P4812" t="str">
            <v>Supply Management Reviewer</v>
          </cell>
          <cell r="Q4812" t="str">
            <v>House, Gregory</v>
          </cell>
          <cell r="R4812" t="str">
            <v>Carla Salazar</v>
          </cell>
          <cell r="S4812" t="str">
            <v>Kara Slemko</v>
          </cell>
          <cell r="T4812" t="str">
            <v>Stephanie Graham</v>
          </cell>
          <cell r="U4812" t="str">
            <v>H - Horizon</v>
          </cell>
          <cell r="V4812" t="str">
            <v>Mining</v>
          </cell>
          <cell r="W4812">
            <v>200180</v>
          </cell>
          <cell r="X4812">
            <v>144753</v>
          </cell>
          <cell r="Y4812">
            <v>51500</v>
          </cell>
        </row>
        <row r="4813">
          <cell r="A4813" t="str">
            <v>808810-4-2</v>
          </cell>
          <cell r="B4813" t="str">
            <v>808810-4</v>
          </cell>
          <cell r="C4813">
            <v>2</v>
          </cell>
          <cell r="D4813">
            <v>813719</v>
          </cell>
          <cell r="E4813" t="str">
            <v>Valard Construction LP</v>
          </cell>
          <cell r="F4813" t="str">
            <v>34.5 KV POWERLINE EXTENSIONS</v>
          </cell>
          <cell r="G4813" t="str">
            <v>Schedules for Master Agreements</v>
          </cell>
          <cell r="H4813" t="str">
            <v>Borsini, Erwin</v>
          </cell>
          <cell r="I4813">
            <v>42780</v>
          </cell>
          <cell r="J4813">
            <v>42786</v>
          </cell>
          <cell r="K4813">
            <v>42886</v>
          </cell>
          <cell r="L4813" t="str">
            <v>Active</v>
          </cell>
          <cell r="M4813" t="str">
            <v>Pending Supply Management Review</v>
          </cell>
          <cell r="O4813" t="str">
            <v>Edit New Supplement</v>
          </cell>
          <cell r="P4813" t="str">
            <v>Borsini, Erwin</v>
          </cell>
          <cell r="Q4813" t="str">
            <v>Borsini, Erwin</v>
          </cell>
          <cell r="R4813" t="str">
            <v>Carla Salazar</v>
          </cell>
          <cell r="S4813" t="str">
            <v>Kara Slemko</v>
          </cell>
          <cell r="T4813" t="str">
            <v>Stephanie Graham</v>
          </cell>
          <cell r="U4813" t="str">
            <v>H - Horizon</v>
          </cell>
          <cell r="V4813" t="str">
            <v>Mining</v>
          </cell>
          <cell r="W4813">
            <v>404298</v>
          </cell>
          <cell r="X4813">
            <v>144753</v>
          </cell>
          <cell r="Y4813">
            <v>204118</v>
          </cell>
        </row>
        <row r="4814">
          <cell r="A4814" t="str">
            <v>808810-4-2</v>
          </cell>
          <cell r="B4814" t="str">
            <v>808810-4</v>
          </cell>
          <cell r="C4814">
            <v>2</v>
          </cell>
          <cell r="D4814">
            <v>813719</v>
          </cell>
          <cell r="E4814" t="str">
            <v>Valard Construction LP</v>
          </cell>
          <cell r="F4814" t="str">
            <v>34.5 KV POWERLINE EXTENSIONS</v>
          </cell>
          <cell r="G4814" t="str">
            <v>Schedules for Master Agreements</v>
          </cell>
          <cell r="H4814" t="str">
            <v>Borsini, Erwin</v>
          </cell>
          <cell r="I4814">
            <v>42780</v>
          </cell>
          <cell r="J4814">
            <v>42786</v>
          </cell>
          <cell r="K4814">
            <v>42886</v>
          </cell>
          <cell r="L4814" t="str">
            <v>Active</v>
          </cell>
          <cell r="M4814" t="str">
            <v>Pending Supply Management Review</v>
          </cell>
          <cell r="O4814" t="str">
            <v>Edit New Supplement</v>
          </cell>
          <cell r="P4814" t="str">
            <v>Borsini, Erwin</v>
          </cell>
          <cell r="Q4814" t="str">
            <v>Borsini, Erwin</v>
          </cell>
          <cell r="R4814" t="str">
            <v>Carla Salazar</v>
          </cell>
          <cell r="S4814" t="str">
            <v>Kara Slemko</v>
          </cell>
          <cell r="T4814" t="str">
            <v>Stephanie Graham</v>
          </cell>
          <cell r="U4814" t="str">
            <v>H - Horizon</v>
          </cell>
          <cell r="V4814" t="str">
            <v>Mining</v>
          </cell>
          <cell r="W4814">
            <v>404298</v>
          </cell>
          <cell r="X4814">
            <v>144753</v>
          </cell>
          <cell r="Y4814">
            <v>204118</v>
          </cell>
        </row>
        <row r="4815">
          <cell r="A4815" t="str">
            <v>808811-1</v>
          </cell>
          <cell r="B4815">
            <v>808811</v>
          </cell>
          <cell r="C4815">
            <v>1</v>
          </cell>
          <cell r="D4815">
            <v>405558</v>
          </cell>
          <cell r="E4815" t="str">
            <v>Cammain Consulting Ltd.</v>
          </cell>
          <cell r="F4815" t="str">
            <v>Nigel Nicholson Construction Coordinator E&amp;I Extension</v>
          </cell>
          <cell r="G4815" t="str">
            <v>Short Form Consulting Agreement</v>
          </cell>
          <cell r="H4815" t="str">
            <v>Soriano, Loreta</v>
          </cell>
          <cell r="I4815">
            <v>42201</v>
          </cell>
          <cell r="J4815">
            <v>42186</v>
          </cell>
          <cell r="K4815">
            <v>42551</v>
          </cell>
          <cell r="L4815" t="str">
            <v>Complete</v>
          </cell>
          <cell r="M4815" t="str">
            <v>Executed</v>
          </cell>
          <cell r="N4815">
            <v>42251</v>
          </cell>
          <cell r="O4815" t="str">
            <v>Edit New Supplement</v>
          </cell>
          <cell r="P4815" t="str">
            <v>Templeton, Cody</v>
          </cell>
          <cell r="Q4815" t="str">
            <v>Templeton, Cody</v>
          </cell>
          <cell r="R4815" t="str">
            <v>Sudip Kumar</v>
          </cell>
          <cell r="S4815" t="str">
            <v>Sudip Kumar</v>
          </cell>
          <cell r="T4815" t="str">
            <v>Brian Bate</v>
          </cell>
          <cell r="U4815" t="str">
            <v>H - Horizon</v>
          </cell>
          <cell r="V4815" t="str">
            <v>Major Projects</v>
          </cell>
          <cell r="W4815">
            <v>814280</v>
          </cell>
          <cell r="X4815">
            <v>582945</v>
          </cell>
          <cell r="Y4815">
            <v>222480</v>
          </cell>
        </row>
        <row r="4816">
          <cell r="A4816" t="str">
            <v>808811-2</v>
          </cell>
          <cell r="B4816">
            <v>808811</v>
          </cell>
          <cell r="C4816">
            <v>2</v>
          </cell>
          <cell r="D4816">
            <v>405558</v>
          </cell>
          <cell r="E4816" t="str">
            <v>Cammain Consulting Ltd.</v>
          </cell>
          <cell r="F4816" t="str">
            <v>Nigel Nicholson Construction Coordinator E&amp;I Extension</v>
          </cell>
          <cell r="G4816" t="str">
            <v>Short Form Consulting Agreement</v>
          </cell>
          <cell r="H4816" t="str">
            <v>Soriano, Loreta</v>
          </cell>
          <cell r="I4816">
            <v>42528</v>
          </cell>
          <cell r="J4816">
            <v>42552</v>
          </cell>
          <cell r="K4816">
            <v>42557</v>
          </cell>
          <cell r="L4816" t="str">
            <v>Complete</v>
          </cell>
          <cell r="M4816" t="str">
            <v>Executed</v>
          </cell>
          <cell r="N4816">
            <v>42541</v>
          </cell>
          <cell r="O4816" t="str">
            <v>Parallel_Return_to_Edit_Mode</v>
          </cell>
          <cell r="P4816" t="str">
            <v>Soriano, Loreta</v>
          </cell>
          <cell r="R4816" t="str">
            <v>Julie Easthope</v>
          </cell>
          <cell r="S4816" t="str">
            <v>Kara Slemko</v>
          </cell>
          <cell r="T4816" t="str">
            <v>Brian Bate</v>
          </cell>
          <cell r="U4816" t="str">
            <v>H - Horizon</v>
          </cell>
          <cell r="V4816" t="str">
            <v>Major Projects</v>
          </cell>
          <cell r="W4816">
            <v>918300</v>
          </cell>
          <cell r="X4816">
            <v>582945</v>
          </cell>
          <cell r="Y4816">
            <v>104020</v>
          </cell>
        </row>
        <row r="4817">
          <cell r="A4817" t="str">
            <v>808814-1</v>
          </cell>
          <cell r="B4817">
            <v>808814</v>
          </cell>
          <cell r="C4817">
            <v>1</v>
          </cell>
          <cell r="D4817">
            <v>405562</v>
          </cell>
          <cell r="E4817" t="str">
            <v>Brownfield Solutions Ltd.</v>
          </cell>
          <cell r="F4817" t="str">
            <v>Kayd Larsen- Supervisor EIT Operations</v>
          </cell>
          <cell r="G4817" t="str">
            <v>Short Form Consulting Agreement</v>
          </cell>
          <cell r="H4817" t="str">
            <v>Soriano, Loreta</v>
          </cell>
          <cell r="I4817">
            <v>41759</v>
          </cell>
          <cell r="J4817">
            <v>41760</v>
          </cell>
          <cell r="K4817">
            <v>42124</v>
          </cell>
          <cell r="L4817" t="str">
            <v>Complete</v>
          </cell>
          <cell r="M4817" t="str">
            <v>Executed</v>
          </cell>
          <cell r="N4817">
            <v>41771</v>
          </cell>
          <cell r="O4817" t="str">
            <v>Parallel_Return_to_Edit_Mode</v>
          </cell>
          <cell r="P4817" t="str">
            <v>Soriano, Loreta</v>
          </cell>
          <cell r="R4817" t="str">
            <v>Carla Salazar</v>
          </cell>
          <cell r="S4817" t="str">
            <v>Kara Slemko</v>
          </cell>
          <cell r="T4817" t="str">
            <v>Stephanie Graham</v>
          </cell>
          <cell r="U4817" t="str">
            <v>H - Horizon</v>
          </cell>
          <cell r="V4817" t="str">
            <v>Upgrading &amp; Utilitie - Upgrading &amp; Utilities</v>
          </cell>
          <cell r="W4817">
            <v>591200</v>
          </cell>
          <cell r="X4817">
            <v>171994</v>
          </cell>
          <cell r="Y4817">
            <v>291200</v>
          </cell>
        </row>
        <row r="4818">
          <cell r="A4818" t="str">
            <v>808832-1-1</v>
          </cell>
          <cell r="B4818" t="str">
            <v>808832-1</v>
          </cell>
          <cell r="C4818">
            <v>1</v>
          </cell>
          <cell r="E4818" t="str">
            <v>Bidell Equipment Limited Partnership</v>
          </cell>
          <cell r="F4818" t="str">
            <v>Bidell Equipment LP; Mechanical Labour Supplement</v>
          </cell>
          <cell r="G4818" t="str">
            <v>Schedules for Master Agreements</v>
          </cell>
          <cell r="H4818" t="str">
            <v>Pritchard, Michella</v>
          </cell>
          <cell r="I4818">
            <v>42065</v>
          </cell>
          <cell r="J4818">
            <v>42045</v>
          </cell>
          <cell r="K4818">
            <v>42369</v>
          </cell>
          <cell r="L4818" t="str">
            <v>Active</v>
          </cell>
          <cell r="M4818" t="str">
            <v>Executed</v>
          </cell>
          <cell r="N4818">
            <v>42101</v>
          </cell>
          <cell r="O4818" t="str">
            <v>Execute Contract</v>
          </cell>
          <cell r="P4818" t="str">
            <v>Romero, Allan</v>
          </cell>
          <cell r="Q4818" t="str">
            <v>Romero, Allan</v>
          </cell>
          <cell r="R4818" t="str">
            <v>Julie Easthope</v>
          </cell>
          <cell r="S4818" t="str">
            <v>Kara Slemko</v>
          </cell>
          <cell r="T4818" t="str">
            <v>Brian Bate</v>
          </cell>
          <cell r="U4818" t="str">
            <v>C - Conventional</v>
          </cell>
          <cell r="V4818" t="str">
            <v>All</v>
          </cell>
          <cell r="W4818">
            <v>3500000</v>
          </cell>
          <cell r="X4818">
            <v>5505</v>
          </cell>
          <cell r="Y4818">
            <v>-5500000</v>
          </cell>
        </row>
        <row r="4819">
          <cell r="A4819" t="str">
            <v>808832-2-1</v>
          </cell>
          <cell r="B4819" t="str">
            <v>808832-2</v>
          </cell>
          <cell r="C4819">
            <v>1</v>
          </cell>
          <cell r="E4819" t="str">
            <v>Bidell Equipment Limited Partnership</v>
          </cell>
          <cell r="F4819" t="str">
            <v>Gold Creek Project - Compressor Retrofit</v>
          </cell>
          <cell r="G4819" t="str">
            <v>Schedules for Master Agreements</v>
          </cell>
          <cell r="H4819" t="str">
            <v>Budd, Tom</v>
          </cell>
          <cell r="I4819">
            <v>42768</v>
          </cell>
          <cell r="J4819">
            <v>42676</v>
          </cell>
          <cell r="K4819">
            <v>42926</v>
          </cell>
          <cell r="L4819" t="str">
            <v>Active</v>
          </cell>
          <cell r="M4819" t="str">
            <v>Pending Signed Copy Attachment</v>
          </cell>
          <cell r="O4819" t="str">
            <v>Execute Contract</v>
          </cell>
          <cell r="P4819" t="str">
            <v>Budd, Tom</v>
          </cell>
          <cell r="R4819" t="str">
            <v>Sudip Kumar</v>
          </cell>
          <cell r="S4819" t="str">
            <v>Sudip Kumar</v>
          </cell>
          <cell r="T4819" t="str">
            <v>Brian Bate</v>
          </cell>
          <cell r="U4819" t="str">
            <v>C - Conventional</v>
          </cell>
          <cell r="V4819" t="str">
            <v>Grande Prairie</v>
          </cell>
          <cell r="W4819">
            <v>2048475</v>
          </cell>
          <cell r="X4819">
            <v>5505</v>
          </cell>
          <cell r="Y4819">
            <v>61100</v>
          </cell>
        </row>
        <row r="4820">
          <cell r="A4820" t="str">
            <v>808869-1</v>
          </cell>
          <cell r="B4820">
            <v>808869</v>
          </cell>
          <cell r="C4820">
            <v>1</v>
          </cell>
          <cell r="D4820">
            <v>405555</v>
          </cell>
          <cell r="E4820" t="str">
            <v>Kheeran Inspection Services Inc</v>
          </cell>
          <cell r="F4820" t="str">
            <v>Hitesh Shah, Project Engineer, Technology Development</v>
          </cell>
          <cell r="G4820" t="str">
            <v>Short Form Consulting Agreement</v>
          </cell>
          <cell r="H4820" t="str">
            <v>Soriano, Loreta</v>
          </cell>
          <cell r="I4820">
            <v>41431</v>
          </cell>
          <cell r="J4820">
            <v>41374</v>
          </cell>
          <cell r="K4820">
            <v>41556</v>
          </cell>
          <cell r="L4820" t="str">
            <v>Complete</v>
          </cell>
          <cell r="M4820" t="str">
            <v>Executed</v>
          </cell>
          <cell r="N4820">
            <v>41438</v>
          </cell>
          <cell r="O4820" t="str">
            <v>Approve Contract</v>
          </cell>
          <cell r="P4820" t="str">
            <v>Business Area Approver</v>
          </cell>
          <cell r="Q4820" t="str">
            <v>Lacoste-Bouchet, Pierre</v>
          </cell>
          <cell r="R4820" t="str">
            <v>Marina Crawford</v>
          </cell>
          <cell r="S4820" t="str">
            <v>Kara Slemko</v>
          </cell>
          <cell r="T4820" t="str">
            <v>Stephanie Graham</v>
          </cell>
          <cell r="U4820" t="str">
            <v>H - Horizon</v>
          </cell>
          <cell r="V4820" t="str">
            <v>All</v>
          </cell>
          <cell r="W4820">
            <v>100000</v>
          </cell>
          <cell r="X4820">
            <v>169373</v>
          </cell>
          <cell r="Y4820">
            <v>80000</v>
          </cell>
        </row>
        <row r="4821">
          <cell r="A4821" t="str">
            <v>808873-1</v>
          </cell>
          <cell r="B4821">
            <v>808873</v>
          </cell>
          <cell r="C4821">
            <v>1</v>
          </cell>
          <cell r="D4821">
            <v>405938</v>
          </cell>
          <cell r="E4821" t="str">
            <v>Burnco Manufacturing Inc.</v>
          </cell>
          <cell r="F4821" t="str">
            <v>Additional Work - CWP 400 Stick-Built Buildings</v>
          </cell>
          <cell r="G4821" t="str">
            <v>Construction</v>
          </cell>
          <cell r="H4821" t="str">
            <v>Tavassoli, Nader</v>
          </cell>
          <cell r="I4821">
            <v>41834</v>
          </cell>
          <cell r="J4821">
            <v>41565</v>
          </cell>
          <cell r="K4821">
            <v>41882</v>
          </cell>
          <cell r="L4821" t="str">
            <v>Complete</v>
          </cell>
          <cell r="M4821" t="str">
            <v>Executed</v>
          </cell>
          <cell r="N4821">
            <v>41838</v>
          </cell>
          <cell r="O4821" t="str">
            <v>Parallel_Return_to_Edit_Mode</v>
          </cell>
          <cell r="P4821" t="str">
            <v>Tavassoli, Nader</v>
          </cell>
          <cell r="R4821" t="str">
            <v>Don Guglielmin</v>
          </cell>
          <cell r="S4821" t="str">
            <v>Jon Halford</v>
          </cell>
          <cell r="T4821" t="str">
            <v>Eric Stearns</v>
          </cell>
          <cell r="U4821" t="str">
            <v>H - Horizon</v>
          </cell>
          <cell r="V4821" t="str">
            <v>Major Projects</v>
          </cell>
          <cell r="W4821">
            <v>4043829.05</v>
          </cell>
          <cell r="Y4821">
            <v>33909.050000000003</v>
          </cell>
        </row>
        <row r="4822">
          <cell r="A4822" t="str">
            <v>808873-2</v>
          </cell>
          <cell r="B4822">
            <v>808873</v>
          </cell>
          <cell r="C4822">
            <v>2</v>
          </cell>
          <cell r="D4822">
            <v>405938</v>
          </cell>
          <cell r="E4822" t="str">
            <v>Burnco Manufacturing Inc.</v>
          </cell>
          <cell r="F4822" t="str">
            <v>Additional Work - CWP 400 Stick-Built Buildings</v>
          </cell>
          <cell r="G4822" t="str">
            <v>Construction</v>
          </cell>
          <cell r="H4822" t="str">
            <v>Tavassoli, Nader</v>
          </cell>
          <cell r="I4822">
            <v>41852</v>
          </cell>
          <cell r="J4822">
            <v>41565</v>
          </cell>
          <cell r="K4822">
            <v>41882</v>
          </cell>
          <cell r="L4822" t="str">
            <v>Complete</v>
          </cell>
          <cell r="M4822" t="str">
            <v>Executed</v>
          </cell>
          <cell r="N4822">
            <v>41852</v>
          </cell>
          <cell r="O4822" t="str">
            <v>Edit New Supplement</v>
          </cell>
          <cell r="P4822" t="str">
            <v>Tavassoli, Nader</v>
          </cell>
          <cell r="Q4822" t="str">
            <v>Tavassoli, Nader</v>
          </cell>
          <cell r="R4822" t="str">
            <v>Don Guglielmin</v>
          </cell>
          <cell r="S4822" t="str">
            <v>Jon Halford</v>
          </cell>
          <cell r="T4822" t="str">
            <v>Eric Stearns</v>
          </cell>
          <cell r="U4822" t="str">
            <v>H - Horizon</v>
          </cell>
          <cell r="V4822" t="str">
            <v>Major Projects</v>
          </cell>
          <cell r="W4822">
            <v>4116653.43</v>
          </cell>
          <cell r="Y4822">
            <v>72824.38</v>
          </cell>
        </row>
        <row r="4823">
          <cell r="A4823" t="str">
            <v>808873-3</v>
          </cell>
          <cell r="B4823">
            <v>808873</v>
          </cell>
          <cell r="C4823">
            <v>3</v>
          </cell>
          <cell r="D4823">
            <v>405938</v>
          </cell>
          <cell r="E4823" t="str">
            <v>Burnco Manufacturing Inc.</v>
          </cell>
          <cell r="F4823" t="str">
            <v>Additional Work - CWP 400 Stick-Built Buildings</v>
          </cell>
          <cell r="G4823" t="str">
            <v>Construction</v>
          </cell>
          <cell r="H4823" t="str">
            <v>Tavassoli, Nader</v>
          </cell>
          <cell r="I4823">
            <v>41946</v>
          </cell>
          <cell r="J4823">
            <v>41565</v>
          </cell>
          <cell r="K4823">
            <v>41882</v>
          </cell>
          <cell r="L4823" t="str">
            <v>Complete</v>
          </cell>
          <cell r="M4823" t="str">
            <v>Executed</v>
          </cell>
          <cell r="N4823">
            <v>41953</v>
          </cell>
          <cell r="O4823" t="str">
            <v>Approve Contract</v>
          </cell>
          <cell r="P4823" t="str">
            <v>Business Area Approver</v>
          </cell>
          <cell r="Q4823" t="str">
            <v>Murphy, John</v>
          </cell>
          <cell r="R4823" t="str">
            <v>Don Guglielmin</v>
          </cell>
          <cell r="S4823" t="str">
            <v>Jon Halford</v>
          </cell>
          <cell r="T4823" t="str">
            <v>Eric Stearns</v>
          </cell>
          <cell r="U4823" t="str">
            <v>H - Horizon</v>
          </cell>
          <cell r="V4823" t="str">
            <v>Major Projects</v>
          </cell>
          <cell r="W4823">
            <v>4135467.55</v>
          </cell>
          <cell r="Y4823">
            <v>18814.12</v>
          </cell>
        </row>
        <row r="4824">
          <cell r="A4824" t="str">
            <v>808873-4</v>
          </cell>
          <cell r="B4824">
            <v>808873</v>
          </cell>
          <cell r="C4824">
            <v>4</v>
          </cell>
          <cell r="D4824">
            <v>405938</v>
          </cell>
          <cell r="E4824" t="str">
            <v>Burnco Manufacturing Inc.</v>
          </cell>
          <cell r="F4824" t="str">
            <v>Schedule impact effects and associated costs + LD</v>
          </cell>
          <cell r="G4824" t="str">
            <v>Construction</v>
          </cell>
          <cell r="H4824" t="str">
            <v>Tavassoli, Nader</v>
          </cell>
          <cell r="I4824">
            <v>41953</v>
          </cell>
          <cell r="J4824">
            <v>41565</v>
          </cell>
          <cell r="K4824">
            <v>41882</v>
          </cell>
          <cell r="L4824" t="str">
            <v>Complete</v>
          </cell>
          <cell r="M4824" t="str">
            <v>Executed</v>
          </cell>
          <cell r="N4824">
            <v>41953</v>
          </cell>
          <cell r="O4824" t="str">
            <v>Approve Contract</v>
          </cell>
          <cell r="P4824" t="str">
            <v>Business Area Approver</v>
          </cell>
          <cell r="Q4824" t="str">
            <v>Murphy, John</v>
          </cell>
          <cell r="R4824" t="str">
            <v>Don Guglielmin</v>
          </cell>
          <cell r="S4824" t="str">
            <v>Jon Halford</v>
          </cell>
          <cell r="T4824" t="str">
            <v>Eric Stearns</v>
          </cell>
          <cell r="U4824" t="str">
            <v>H - Horizon</v>
          </cell>
          <cell r="V4824" t="str">
            <v>Major Projects</v>
          </cell>
          <cell r="W4824">
            <v>4231653.43</v>
          </cell>
          <cell r="Y4824">
            <v>96185.88</v>
          </cell>
        </row>
        <row r="4825">
          <cell r="A4825" t="str">
            <v>808879-1</v>
          </cell>
          <cell r="B4825">
            <v>808879</v>
          </cell>
          <cell r="C4825">
            <v>1</v>
          </cell>
          <cell r="E4825" t="str">
            <v>BCT Structures Inc</v>
          </cell>
          <cell r="F4825" t="str">
            <v>Adding scope to Construction Complex</v>
          </cell>
          <cell r="G4825" t="str">
            <v>Engineering, Procurement &amp; Construction Agreement</v>
          </cell>
          <cell r="H4825" t="str">
            <v>Moon, Bryan</v>
          </cell>
          <cell r="I4825">
            <v>41578</v>
          </cell>
          <cell r="J4825">
            <v>41379</v>
          </cell>
          <cell r="K4825">
            <v>42463</v>
          </cell>
          <cell r="L4825" t="str">
            <v>Active</v>
          </cell>
          <cell r="M4825" t="str">
            <v>Executed</v>
          </cell>
          <cell r="N4825">
            <v>41582</v>
          </cell>
          <cell r="O4825" t="str">
            <v>Edit New Supplement</v>
          </cell>
          <cell r="P4825" t="str">
            <v>Moon, Bryan</v>
          </cell>
          <cell r="Q4825" t="str">
            <v>Moon, Bryan</v>
          </cell>
          <cell r="R4825" t="str">
            <v>Ronni Church</v>
          </cell>
          <cell r="S4825" t="str">
            <v>Ron Laing</v>
          </cell>
          <cell r="T4825" t="str">
            <v>Ronni Church</v>
          </cell>
          <cell r="U4825" t="str">
            <v>C - Conventional</v>
          </cell>
          <cell r="V4825" t="str">
            <v>Kirby</v>
          </cell>
          <cell r="W4825">
            <v>1892647.99</v>
          </cell>
          <cell r="Y4825">
            <v>180042.99</v>
          </cell>
        </row>
        <row r="4826">
          <cell r="A4826" t="str">
            <v>808879-2</v>
          </cell>
          <cell r="B4826">
            <v>808879</v>
          </cell>
          <cell r="C4826">
            <v>2</v>
          </cell>
          <cell r="E4826" t="str">
            <v>BCT Structures Inc</v>
          </cell>
          <cell r="F4826" t="str">
            <v>Kirby North Security Shacks</v>
          </cell>
          <cell r="G4826" t="str">
            <v>Engineering, Procurement &amp; Construction Agreement</v>
          </cell>
          <cell r="H4826" t="str">
            <v>Moon, Bryan</v>
          </cell>
          <cell r="I4826">
            <v>41582</v>
          </cell>
          <cell r="J4826">
            <v>41379</v>
          </cell>
          <cell r="K4826">
            <v>42463</v>
          </cell>
          <cell r="L4826" t="str">
            <v>Active</v>
          </cell>
          <cell r="M4826" t="str">
            <v>Executed</v>
          </cell>
          <cell r="N4826">
            <v>41584</v>
          </cell>
          <cell r="O4826" t="str">
            <v>Parallel_Return_to_Edit_Mode</v>
          </cell>
          <cell r="P4826" t="str">
            <v>Moon, Bryan</v>
          </cell>
          <cell r="R4826" t="str">
            <v>Sudip Kumar</v>
          </cell>
          <cell r="S4826" t="str">
            <v>Ron Laing</v>
          </cell>
          <cell r="T4826" t="str">
            <v>Stephanie Graham</v>
          </cell>
          <cell r="U4826" t="str">
            <v>C - Conventional</v>
          </cell>
          <cell r="V4826" t="str">
            <v>Kirby</v>
          </cell>
          <cell r="W4826">
            <v>2156039.9900000002</v>
          </cell>
          <cell r="Y4826">
            <v>263392</v>
          </cell>
        </row>
        <row r="4827">
          <cell r="A4827" t="str">
            <v>808879-3</v>
          </cell>
          <cell r="B4827">
            <v>808879</v>
          </cell>
          <cell r="C4827">
            <v>3</v>
          </cell>
          <cell r="E4827" t="str">
            <v>BCT Structures Inc</v>
          </cell>
          <cell r="F4827" t="str">
            <v>Kirby North Security Shacks</v>
          </cell>
          <cell r="G4827" t="str">
            <v>Engineering, Procurement &amp; Construction Agreement</v>
          </cell>
          <cell r="H4827" t="str">
            <v>Moon, Bryan</v>
          </cell>
          <cell r="I4827">
            <v>41913</v>
          </cell>
          <cell r="J4827">
            <v>41379</v>
          </cell>
          <cell r="K4827">
            <v>42463</v>
          </cell>
          <cell r="L4827" t="str">
            <v>Active</v>
          </cell>
          <cell r="M4827" t="str">
            <v>Executed</v>
          </cell>
          <cell r="N4827">
            <v>41913</v>
          </cell>
          <cell r="O4827" t="str">
            <v>Parallel_Return_to_Edit_Mode</v>
          </cell>
          <cell r="P4827" t="str">
            <v>Moon, Bryan</v>
          </cell>
          <cell r="R4827" t="str">
            <v>Sudip Kumar</v>
          </cell>
          <cell r="S4827" t="str">
            <v>Ron Laing</v>
          </cell>
          <cell r="T4827" t="str">
            <v>Stephanie Graham</v>
          </cell>
          <cell r="U4827" t="str">
            <v>C - Conventional</v>
          </cell>
          <cell r="V4827" t="str">
            <v>Kirby</v>
          </cell>
          <cell r="W4827">
            <v>2160024.14</v>
          </cell>
          <cell r="Y4827">
            <v>3984.15</v>
          </cell>
        </row>
        <row r="4828">
          <cell r="A4828" t="str">
            <v>808879-4</v>
          </cell>
          <cell r="B4828">
            <v>808879</v>
          </cell>
          <cell r="C4828">
            <v>4</v>
          </cell>
          <cell r="E4828" t="str">
            <v>BCT Structures Inc</v>
          </cell>
          <cell r="F4828" t="str">
            <v>Kirby North Security Shacks</v>
          </cell>
          <cell r="G4828" t="str">
            <v>Engineering, Procurement &amp; Construction Agreement</v>
          </cell>
          <cell r="H4828" t="str">
            <v>Moon, Bryan</v>
          </cell>
          <cell r="I4828">
            <v>41915</v>
          </cell>
          <cell r="J4828">
            <v>41379</v>
          </cell>
          <cell r="K4828">
            <v>42463</v>
          </cell>
          <cell r="L4828" t="str">
            <v>Active</v>
          </cell>
          <cell r="M4828" t="str">
            <v>Executed</v>
          </cell>
          <cell r="N4828">
            <v>41919</v>
          </cell>
          <cell r="O4828" t="str">
            <v>Approve Contract</v>
          </cell>
          <cell r="P4828" t="str">
            <v>Business Area Approver</v>
          </cell>
          <cell r="Q4828" t="str">
            <v>Suriyanarayanan, Ramesh</v>
          </cell>
          <cell r="R4828" t="str">
            <v>Sudip Kumar</v>
          </cell>
          <cell r="S4828" t="str">
            <v>Ron Laing</v>
          </cell>
          <cell r="T4828" t="str">
            <v>Stephanie Graham</v>
          </cell>
          <cell r="U4828" t="str">
            <v>C - Conventional</v>
          </cell>
          <cell r="V4828" t="str">
            <v>Kirby</v>
          </cell>
          <cell r="W4828">
            <v>2185784.04</v>
          </cell>
          <cell r="Y4828">
            <v>25759.9</v>
          </cell>
        </row>
        <row r="4829">
          <cell r="A4829" t="str">
            <v>808906-1</v>
          </cell>
          <cell r="B4829">
            <v>808906</v>
          </cell>
          <cell r="C4829">
            <v>1</v>
          </cell>
          <cell r="D4829">
            <v>405567</v>
          </cell>
          <cell r="E4829" t="str">
            <v>Algatazach Corporation</v>
          </cell>
          <cell r="F4829" t="str">
            <v>Greg Ritch Extension</v>
          </cell>
          <cell r="G4829" t="str">
            <v>Short Form Consulting Agreement</v>
          </cell>
          <cell r="H4829" t="str">
            <v>Soriano, Loreta</v>
          </cell>
          <cell r="I4829">
            <v>41626</v>
          </cell>
          <cell r="J4829">
            <v>41640</v>
          </cell>
          <cell r="K4829">
            <v>41820</v>
          </cell>
          <cell r="L4829" t="str">
            <v>Complete</v>
          </cell>
          <cell r="M4829" t="str">
            <v>Executed</v>
          </cell>
          <cell r="N4829">
            <v>41646</v>
          </cell>
          <cell r="O4829" t="str">
            <v>Approve Contract</v>
          </cell>
          <cell r="P4829" t="str">
            <v>Commercial Operations Approver</v>
          </cell>
          <cell r="Q4829" t="str">
            <v>Bronkhorst, Ari</v>
          </cell>
          <cell r="R4829" t="str">
            <v>Ari Bronkhorst</v>
          </cell>
          <cell r="S4829" t="str">
            <v>Ari Bronkhorst</v>
          </cell>
          <cell r="T4829" t="str">
            <v>Ronni Church</v>
          </cell>
          <cell r="U4829" t="str">
            <v>H - Horizon</v>
          </cell>
          <cell r="V4829" t="str">
            <v>Major Projects</v>
          </cell>
          <cell r="W4829">
            <v>320000</v>
          </cell>
          <cell r="X4829">
            <v>173498</v>
          </cell>
          <cell r="Y4829">
            <v>140900</v>
          </cell>
        </row>
        <row r="4830">
          <cell r="A4830" t="str">
            <v>808906-2</v>
          </cell>
          <cell r="B4830">
            <v>808906</v>
          </cell>
          <cell r="C4830">
            <v>2</v>
          </cell>
          <cell r="D4830">
            <v>405567</v>
          </cell>
          <cell r="E4830" t="str">
            <v>Algatazach Corporation</v>
          </cell>
          <cell r="F4830" t="str">
            <v>Greg Ritch Extension</v>
          </cell>
          <cell r="G4830" t="str">
            <v>Short Form Consulting Agreement</v>
          </cell>
          <cell r="H4830" t="str">
            <v>Soriano, Loreta</v>
          </cell>
          <cell r="I4830">
            <v>41814</v>
          </cell>
          <cell r="J4830">
            <v>41821</v>
          </cell>
          <cell r="K4830">
            <v>42004</v>
          </cell>
          <cell r="L4830" t="str">
            <v>Complete</v>
          </cell>
          <cell r="M4830" t="str">
            <v>Executed</v>
          </cell>
          <cell r="N4830">
            <v>41836</v>
          </cell>
          <cell r="O4830" t="str">
            <v>Execute Contract</v>
          </cell>
          <cell r="P4830" t="str">
            <v>Templeton, Cody</v>
          </cell>
          <cell r="Q4830" t="str">
            <v>Templeton, Cody</v>
          </cell>
          <cell r="R4830" t="str">
            <v>Ari Bronkhorst</v>
          </cell>
          <cell r="S4830" t="str">
            <v>Ari Bronkhorst</v>
          </cell>
          <cell r="U4830" t="str">
            <v>H - Horizon</v>
          </cell>
          <cell r="V4830" t="str">
            <v>Major Projects</v>
          </cell>
          <cell r="W4830">
            <v>437000</v>
          </cell>
          <cell r="X4830">
            <v>173498</v>
          </cell>
          <cell r="Y4830">
            <v>117000</v>
          </cell>
        </row>
        <row r="4831">
          <cell r="A4831" t="str">
            <v>808906-3</v>
          </cell>
          <cell r="B4831">
            <v>808906</v>
          </cell>
          <cell r="C4831">
            <v>3</v>
          </cell>
          <cell r="D4831">
            <v>405567</v>
          </cell>
          <cell r="E4831" t="str">
            <v>Algatazach Corporation</v>
          </cell>
          <cell r="F4831" t="str">
            <v>Greg Ritch Extension</v>
          </cell>
          <cell r="G4831" t="str">
            <v>Short Form Consulting Agreement</v>
          </cell>
          <cell r="H4831" t="str">
            <v>Soriano, Loreta</v>
          </cell>
          <cell r="I4831">
            <v>41996</v>
          </cell>
          <cell r="J4831">
            <v>42005</v>
          </cell>
          <cell r="K4831">
            <v>42094</v>
          </cell>
          <cell r="L4831" t="str">
            <v>Complete</v>
          </cell>
          <cell r="M4831" t="str">
            <v>Executed</v>
          </cell>
          <cell r="N4831">
            <v>42010</v>
          </cell>
          <cell r="O4831" t="str">
            <v>Edit New Supplement</v>
          </cell>
          <cell r="P4831" t="str">
            <v>Templeton, Cody</v>
          </cell>
          <cell r="Q4831" t="str">
            <v>Templeton, Cody</v>
          </cell>
          <cell r="R4831" t="str">
            <v>Ari Bronkhorst</v>
          </cell>
          <cell r="S4831" t="str">
            <v>Ari Bronkhorst</v>
          </cell>
          <cell r="T4831" t="str">
            <v>Brian Bate</v>
          </cell>
          <cell r="U4831" t="str">
            <v>H - Horizon</v>
          </cell>
          <cell r="V4831" t="str">
            <v>Major Projects</v>
          </cell>
          <cell r="W4831">
            <v>503900</v>
          </cell>
          <cell r="X4831">
            <v>173498</v>
          </cell>
          <cell r="Y4831">
            <v>66900</v>
          </cell>
        </row>
        <row r="4832">
          <cell r="A4832" t="str">
            <v>808906-4</v>
          </cell>
          <cell r="B4832">
            <v>808906</v>
          </cell>
          <cell r="C4832">
            <v>4</v>
          </cell>
          <cell r="D4832">
            <v>405567</v>
          </cell>
          <cell r="E4832" t="str">
            <v>Algatazach Corporation</v>
          </cell>
          <cell r="F4832" t="str">
            <v>Greg Ritch Contract Administrator Extension &amp; Increase</v>
          </cell>
          <cell r="G4832" t="str">
            <v>Short Form Consulting Agreement</v>
          </cell>
          <cell r="H4832" t="str">
            <v>Soriano, Loreta</v>
          </cell>
          <cell r="I4832">
            <v>42094</v>
          </cell>
          <cell r="J4832">
            <v>42005</v>
          </cell>
          <cell r="K4832">
            <v>42460</v>
          </cell>
          <cell r="L4832" t="str">
            <v>Complete</v>
          </cell>
          <cell r="M4832" t="str">
            <v>Executed</v>
          </cell>
          <cell r="N4832">
            <v>42101</v>
          </cell>
          <cell r="O4832" t="str">
            <v>Parallel_Return_to_Edit_Mode</v>
          </cell>
          <cell r="P4832" t="str">
            <v>Templeton, Cody</v>
          </cell>
          <cell r="R4832" t="str">
            <v>Ari Bronkhorst</v>
          </cell>
          <cell r="S4832" t="str">
            <v>Ari Bronkhorst</v>
          </cell>
          <cell r="T4832" t="str">
            <v>Brian Bate</v>
          </cell>
          <cell r="U4832" t="str">
            <v>H - Horizon</v>
          </cell>
          <cell r="V4832" t="str">
            <v>Major Projects</v>
          </cell>
          <cell r="W4832">
            <v>701700</v>
          </cell>
          <cell r="X4832">
            <v>173498</v>
          </cell>
          <cell r="Y4832">
            <v>197800</v>
          </cell>
        </row>
        <row r="4833">
          <cell r="A4833" t="str">
            <v>808906-5</v>
          </cell>
          <cell r="B4833">
            <v>808906</v>
          </cell>
          <cell r="C4833">
            <v>5</v>
          </cell>
          <cell r="D4833">
            <v>405567</v>
          </cell>
          <cell r="E4833" t="str">
            <v>Algatazach Corporation</v>
          </cell>
          <cell r="F4833" t="str">
            <v>Greg Ritch Contract Administrator Extension &amp; Increase</v>
          </cell>
          <cell r="G4833" t="str">
            <v>Short Form Consulting Agreement</v>
          </cell>
          <cell r="H4833" t="str">
            <v>Soriano, Loreta</v>
          </cell>
          <cell r="I4833">
            <v>42429</v>
          </cell>
          <cell r="J4833">
            <v>42461</v>
          </cell>
          <cell r="K4833">
            <v>42643</v>
          </cell>
          <cell r="L4833" t="str">
            <v>Complete</v>
          </cell>
          <cell r="M4833" t="str">
            <v>Executed</v>
          </cell>
          <cell r="N4833">
            <v>42437</v>
          </cell>
          <cell r="O4833" t="str">
            <v>Approve Contract</v>
          </cell>
          <cell r="P4833" t="str">
            <v>Business Area Approver</v>
          </cell>
          <cell r="Q4833" t="str">
            <v>Bronkhorst, Ari</v>
          </cell>
          <cell r="R4833" t="str">
            <v>Ari Bronkhorst</v>
          </cell>
          <cell r="S4833" t="str">
            <v>Ari Bronkhorst</v>
          </cell>
          <cell r="T4833" t="str">
            <v>Brian Bate</v>
          </cell>
          <cell r="U4833" t="str">
            <v>H - Horizon</v>
          </cell>
          <cell r="V4833" t="str">
            <v>Major Projects</v>
          </cell>
          <cell r="W4833">
            <v>799620</v>
          </cell>
          <cell r="X4833">
            <v>173498</v>
          </cell>
          <cell r="Y4833">
            <v>97920</v>
          </cell>
        </row>
        <row r="4834">
          <cell r="A4834" t="str">
            <v>808937-1-1</v>
          </cell>
          <cell r="B4834" t="str">
            <v>808937-1</v>
          </cell>
          <cell r="C4834">
            <v>1</v>
          </cell>
          <cell r="E4834" t="str">
            <v>Intergraph Canada Ltd.</v>
          </cell>
          <cell r="F4834" t="str">
            <v>Consulting Services Extension</v>
          </cell>
          <cell r="G4834" t="str">
            <v>Schedules for Master Agreements</v>
          </cell>
          <cell r="H4834" t="str">
            <v>Blesa, Ana</v>
          </cell>
          <cell r="I4834">
            <v>41718</v>
          </cell>
          <cell r="J4834">
            <v>41760</v>
          </cell>
          <cell r="K4834">
            <v>42124</v>
          </cell>
          <cell r="L4834" t="str">
            <v>Complete</v>
          </cell>
          <cell r="M4834" t="str">
            <v>Executed</v>
          </cell>
          <cell r="N4834">
            <v>41757</v>
          </cell>
          <cell r="O4834" t="str">
            <v>Execute Contract</v>
          </cell>
          <cell r="P4834" t="str">
            <v>Parmar, Cyrus</v>
          </cell>
          <cell r="Q4834" t="str">
            <v>Parmar, Cyrus</v>
          </cell>
          <cell r="R4834" t="str">
            <v>Carla Salazar</v>
          </cell>
          <cell r="S4834" t="str">
            <v>Kara Slemko</v>
          </cell>
          <cell r="T4834" t="str">
            <v>Eric Stearns</v>
          </cell>
          <cell r="U4834" t="str">
            <v>H - Horizon</v>
          </cell>
          <cell r="V4834" t="str">
            <v>Upgrading &amp; Utilitie - Upgrading &amp; Utilities</v>
          </cell>
          <cell r="W4834">
            <v>4040000</v>
          </cell>
          <cell r="X4834">
            <v>563538</v>
          </cell>
          <cell r="Y4834">
            <v>1740000</v>
          </cell>
        </row>
        <row r="4835">
          <cell r="A4835" t="str">
            <v>808937-2</v>
          </cell>
          <cell r="B4835">
            <v>808937</v>
          </cell>
          <cell r="C4835">
            <v>2</v>
          </cell>
          <cell r="D4835">
            <v>405673</v>
          </cell>
          <cell r="E4835" t="str">
            <v>Intergraph Canada Ltd.</v>
          </cell>
          <cell r="F4835" t="str">
            <v>Intergraph - Statement of Work, Fusion Interface</v>
          </cell>
          <cell r="G4835" t="str">
            <v>Master Professional Services Agreement</v>
          </cell>
          <cell r="H4835" t="str">
            <v>Lanfranchi, Renato</v>
          </cell>
          <cell r="I4835">
            <v>42767</v>
          </cell>
          <cell r="J4835">
            <v>42772</v>
          </cell>
          <cell r="K4835">
            <v>43220</v>
          </cell>
          <cell r="L4835" t="str">
            <v>Active</v>
          </cell>
          <cell r="M4835" t="str">
            <v>Executed</v>
          </cell>
          <cell r="N4835">
            <v>42768</v>
          </cell>
          <cell r="O4835" t="str">
            <v>Approve Contract</v>
          </cell>
          <cell r="P4835" t="str">
            <v>Commercial Operations Approver</v>
          </cell>
          <cell r="Q4835" t="str">
            <v>Easthope, Julie</v>
          </cell>
          <cell r="R4835" t="str">
            <v>Julie Easthope</v>
          </cell>
          <cell r="S4835" t="str">
            <v>Kara Slemko</v>
          </cell>
          <cell r="T4835" t="str">
            <v>Eric Stearns</v>
          </cell>
          <cell r="U4835" t="str">
            <v>H - Horizon</v>
          </cell>
          <cell r="V4835" t="str">
            <v>All</v>
          </cell>
          <cell r="W4835">
            <v>75330</v>
          </cell>
          <cell r="X4835">
            <v>563538</v>
          </cell>
          <cell r="Y4835">
            <v>75330</v>
          </cell>
        </row>
        <row r="4836">
          <cell r="A4836" t="str">
            <v>808939-4-1</v>
          </cell>
          <cell r="B4836" t="str">
            <v>808939-4</v>
          </cell>
          <cell r="C4836">
            <v>1</v>
          </cell>
          <cell r="D4836">
            <v>406189</v>
          </cell>
          <cell r="E4836" t="str">
            <v>Foremost Universal LP</v>
          </cell>
          <cell r="F4836" t="str">
            <v>Slop Drum</v>
          </cell>
          <cell r="G4836" t="str">
            <v>Schedules for Master Agreements</v>
          </cell>
          <cell r="H4836" t="str">
            <v>Gnatovski, Ruslan</v>
          </cell>
          <cell r="I4836">
            <v>42067</v>
          </cell>
          <cell r="J4836">
            <v>42061</v>
          </cell>
          <cell r="K4836">
            <v>42185</v>
          </cell>
          <cell r="L4836" t="str">
            <v>Complete</v>
          </cell>
          <cell r="M4836" t="str">
            <v>Executed</v>
          </cell>
          <cell r="N4836">
            <v>42069</v>
          </cell>
          <cell r="O4836" t="str">
            <v>Parallel_Return_to_Edit_Mode</v>
          </cell>
          <cell r="P4836" t="str">
            <v>Gnatovski, Ruslan</v>
          </cell>
          <cell r="R4836" t="str">
            <v>Don Guglielmin</v>
          </cell>
          <cell r="S4836" t="str">
            <v>Don Guglielmin</v>
          </cell>
          <cell r="T4836" t="str">
            <v>Stephanie Graham</v>
          </cell>
          <cell r="U4836" t="str">
            <v>H - Horizon</v>
          </cell>
          <cell r="V4836" t="str">
            <v>Major Projects</v>
          </cell>
          <cell r="W4836">
            <v>5152076</v>
          </cell>
          <cell r="X4836">
            <v>747462</v>
          </cell>
          <cell r="Y4836">
            <v>25626</v>
          </cell>
        </row>
        <row r="4837">
          <cell r="A4837" t="str">
            <v>808939-4-2</v>
          </cell>
          <cell r="B4837" t="str">
            <v>808939-4</v>
          </cell>
          <cell r="C4837">
            <v>2</v>
          </cell>
          <cell r="D4837">
            <v>406189</v>
          </cell>
          <cell r="E4837" t="str">
            <v>Foremost Universal LP</v>
          </cell>
          <cell r="F4837" t="str">
            <v>Slop Drum</v>
          </cell>
          <cell r="G4837" t="str">
            <v>Schedules for Master Agreements</v>
          </cell>
          <cell r="H4837" t="str">
            <v>Gnatovski, Ruslan</v>
          </cell>
          <cell r="I4837">
            <v>42069</v>
          </cell>
          <cell r="J4837">
            <v>42061</v>
          </cell>
          <cell r="K4837">
            <v>42185</v>
          </cell>
          <cell r="L4837" t="str">
            <v>Complete</v>
          </cell>
          <cell r="M4837" t="str">
            <v>Executed</v>
          </cell>
          <cell r="N4837">
            <v>42184</v>
          </cell>
          <cell r="O4837" t="str">
            <v>Parallel_Return_to_Edit_Mode</v>
          </cell>
          <cell r="P4837" t="str">
            <v>Gnatovski, Ruslan</v>
          </cell>
          <cell r="R4837" t="str">
            <v>Don Guglielmin</v>
          </cell>
          <cell r="S4837" t="str">
            <v>Don Guglielmin</v>
          </cell>
          <cell r="T4837" t="str">
            <v>Stephanie Graham</v>
          </cell>
          <cell r="U4837" t="str">
            <v>H - Horizon</v>
          </cell>
          <cell r="V4837" t="str">
            <v>Major Projects</v>
          </cell>
          <cell r="W4837">
            <v>5181903</v>
          </cell>
          <cell r="X4837">
            <v>747462</v>
          </cell>
          <cell r="Y4837">
            <v>29827</v>
          </cell>
        </row>
        <row r="4838">
          <cell r="A4838" t="str">
            <v>808939-4-3</v>
          </cell>
          <cell r="B4838" t="str">
            <v>808939-4</v>
          </cell>
          <cell r="C4838">
            <v>3</v>
          </cell>
          <cell r="D4838">
            <v>406189</v>
          </cell>
          <cell r="E4838" t="str">
            <v>Foremost Universal LP</v>
          </cell>
          <cell r="F4838" t="str">
            <v>Slop Drum</v>
          </cell>
          <cell r="G4838" t="str">
            <v>Schedules for Master Agreements</v>
          </cell>
          <cell r="H4838" t="str">
            <v>Gnatovski, Ruslan</v>
          </cell>
          <cell r="I4838">
            <v>42236</v>
          </cell>
          <cell r="J4838">
            <v>42061</v>
          </cell>
          <cell r="K4838">
            <v>42185</v>
          </cell>
          <cell r="L4838" t="str">
            <v>Complete</v>
          </cell>
          <cell r="M4838" t="str">
            <v>Executed</v>
          </cell>
          <cell r="N4838">
            <v>42236</v>
          </cell>
          <cell r="O4838" t="str">
            <v>Edit New Supplement</v>
          </cell>
          <cell r="P4838" t="str">
            <v>Gnatovski, Ruslan</v>
          </cell>
          <cell r="Q4838" t="str">
            <v>Gnatovski, Ruslan</v>
          </cell>
          <cell r="R4838" t="str">
            <v>Don Guglielmin</v>
          </cell>
          <cell r="S4838" t="str">
            <v>Don Guglielmin</v>
          </cell>
          <cell r="T4838" t="str">
            <v>Stephanie Graham</v>
          </cell>
          <cell r="U4838" t="str">
            <v>H - Horizon</v>
          </cell>
          <cell r="V4838" t="str">
            <v>Major Projects</v>
          </cell>
          <cell r="W4838">
            <v>5153490</v>
          </cell>
          <cell r="X4838">
            <v>747462</v>
          </cell>
          <cell r="Y4838">
            <v>-28413</v>
          </cell>
        </row>
        <row r="4839">
          <cell r="A4839" t="str">
            <v>808939-8-1</v>
          </cell>
          <cell r="B4839" t="str">
            <v>808939-8</v>
          </cell>
          <cell r="C4839">
            <v>1</v>
          </cell>
          <cell r="D4839">
            <v>407931</v>
          </cell>
          <cell r="E4839" t="str">
            <v>Foremost Universal LP</v>
          </cell>
          <cell r="F4839" t="str">
            <v>supply 24" blind flange - Lab 15000l underground HC Waste Water Tank</v>
          </cell>
          <cell r="G4839" t="str">
            <v>Schedules for Master Agreements</v>
          </cell>
          <cell r="H4839" t="str">
            <v>Varela, Lina</v>
          </cell>
          <cell r="I4839">
            <v>42664</v>
          </cell>
          <cell r="J4839">
            <v>42573</v>
          </cell>
          <cell r="K4839">
            <v>42704</v>
          </cell>
          <cell r="L4839" t="str">
            <v>Active</v>
          </cell>
          <cell r="M4839" t="str">
            <v>Executed</v>
          </cell>
          <cell r="N4839">
            <v>42676</v>
          </cell>
          <cell r="O4839" t="str">
            <v>Execute Contract</v>
          </cell>
          <cell r="P4839" t="str">
            <v>Varela, Lina</v>
          </cell>
          <cell r="Q4839" t="str">
            <v>Varela, Lina</v>
          </cell>
          <cell r="R4839" t="str">
            <v>Don Guglielmin</v>
          </cell>
          <cell r="S4839" t="str">
            <v>Kara Slemko</v>
          </cell>
          <cell r="T4839" t="str">
            <v>Stephanie Graham</v>
          </cell>
          <cell r="U4839" t="str">
            <v>H - Horizon</v>
          </cell>
          <cell r="V4839" t="str">
            <v>Major Projects</v>
          </cell>
          <cell r="W4839">
            <v>35270</v>
          </cell>
          <cell r="X4839">
            <v>747462</v>
          </cell>
          <cell r="Y4839">
            <v>1050</v>
          </cell>
        </row>
        <row r="4840">
          <cell r="A4840" t="str">
            <v>808943-1-1</v>
          </cell>
          <cell r="B4840" t="str">
            <v>808943-1</v>
          </cell>
          <cell r="C4840">
            <v>1</v>
          </cell>
          <cell r="D4840">
            <v>407037</v>
          </cell>
          <cell r="E4840" t="str">
            <v>Lockwood Internatiional Inc</v>
          </cell>
          <cell r="F4840" t="str">
            <v>HT 4&amp;5 and SUPERPOT - Manual Valves</v>
          </cell>
          <cell r="G4840" t="str">
            <v>Schedules for Master Agreements</v>
          </cell>
          <cell r="H4840" t="str">
            <v>Narasimhan, Lakshmi</v>
          </cell>
          <cell r="I4840">
            <v>42657</v>
          </cell>
          <cell r="J4840">
            <v>42123</v>
          </cell>
          <cell r="K4840">
            <v>42735</v>
          </cell>
          <cell r="L4840" t="str">
            <v>Active</v>
          </cell>
          <cell r="M4840" t="str">
            <v>Executed</v>
          </cell>
          <cell r="N4840">
            <v>42664</v>
          </cell>
          <cell r="O4840" t="str">
            <v>Approve Contract</v>
          </cell>
          <cell r="P4840" t="str">
            <v>Commercial Operations Approver</v>
          </cell>
          <cell r="Q4840" t="str">
            <v>Salmon, Ed</v>
          </cell>
          <cell r="R4840" t="str">
            <v>Don Guglielmin</v>
          </cell>
          <cell r="S4840" t="str">
            <v>Don Guglielmin</v>
          </cell>
          <cell r="T4840" t="str">
            <v>Paul Mendes</v>
          </cell>
          <cell r="U4840" t="str">
            <v>H - Horizon</v>
          </cell>
          <cell r="V4840" t="str">
            <v>Major Projects</v>
          </cell>
          <cell r="W4840">
            <v>487727.7</v>
          </cell>
          <cell r="X4840">
            <v>819016</v>
          </cell>
          <cell r="Y4840">
            <v>232167.7</v>
          </cell>
        </row>
        <row r="4841">
          <cell r="A4841" t="str">
            <v>808943-1-2</v>
          </cell>
          <cell r="B4841" t="str">
            <v>808943-1</v>
          </cell>
          <cell r="C4841">
            <v>2</v>
          </cell>
          <cell r="D4841">
            <v>407037</v>
          </cell>
          <cell r="E4841" t="str">
            <v>Lockwood Internatiional Inc</v>
          </cell>
          <cell r="F4841" t="str">
            <v>HT 4&amp;5 and SUPERPOT - Manual Valves</v>
          </cell>
          <cell r="G4841" t="str">
            <v>Schedules for Master Agreements</v>
          </cell>
          <cell r="H4841" t="str">
            <v>Narasimhan, Lakshmi</v>
          </cell>
          <cell r="I4841">
            <v>42664</v>
          </cell>
          <cell r="J4841">
            <v>42123</v>
          </cell>
          <cell r="K4841">
            <v>42735</v>
          </cell>
          <cell r="L4841" t="str">
            <v>Active</v>
          </cell>
          <cell r="M4841" t="str">
            <v>Executed</v>
          </cell>
          <cell r="N4841">
            <v>42671</v>
          </cell>
          <cell r="O4841" t="str">
            <v>Parallel_Return_to_Edit_Mode</v>
          </cell>
          <cell r="P4841" t="str">
            <v>Narasimhan, Lakshmi</v>
          </cell>
          <cell r="R4841" t="str">
            <v>Don Guglielmin</v>
          </cell>
          <cell r="S4841" t="str">
            <v>Don Guglielmin</v>
          </cell>
          <cell r="T4841" t="str">
            <v>Paul Mendes</v>
          </cell>
          <cell r="U4841" t="str">
            <v>H - Horizon</v>
          </cell>
          <cell r="V4841" t="str">
            <v>Major Projects</v>
          </cell>
          <cell r="W4841">
            <v>491949.7</v>
          </cell>
          <cell r="X4841">
            <v>819016</v>
          </cell>
          <cell r="Y4841">
            <v>4222</v>
          </cell>
        </row>
        <row r="4842">
          <cell r="A4842" t="str">
            <v>808971-4-1</v>
          </cell>
          <cell r="B4842" t="str">
            <v>808971-4</v>
          </cell>
          <cell r="C4842">
            <v>1</v>
          </cell>
          <cell r="E4842" t="str">
            <v>Rhyason Contracting A Corporate Partnership</v>
          </cell>
          <cell r="F4842" t="str">
            <v>Rhyason - Birch - Schedules for MGSA</v>
          </cell>
          <cell r="G4842" t="str">
            <v>Schedules for Master Agreements</v>
          </cell>
          <cell r="H4842" t="str">
            <v>Marin, Sandra</v>
          </cell>
          <cell r="I4842">
            <v>41946</v>
          </cell>
          <cell r="J4842">
            <v>41946</v>
          </cell>
          <cell r="K4842">
            <v>42094</v>
          </cell>
          <cell r="L4842" t="str">
            <v>Complete</v>
          </cell>
          <cell r="M4842" t="str">
            <v>Executed</v>
          </cell>
          <cell r="N4842">
            <v>42110</v>
          </cell>
          <cell r="O4842" t="str">
            <v>Approve Contract</v>
          </cell>
          <cell r="P4842" t="str">
            <v>Business Area Approver</v>
          </cell>
          <cell r="Q4842" t="str">
            <v>Massicotte, Al</v>
          </cell>
          <cell r="R4842" t="str">
            <v>Sudip Kumar</v>
          </cell>
          <cell r="S4842" t="str">
            <v>Sudip Kumar</v>
          </cell>
          <cell r="T4842" t="str">
            <v>Brian Bate</v>
          </cell>
          <cell r="U4842" t="str">
            <v>C - Conventional</v>
          </cell>
          <cell r="V4842" t="str">
            <v>Fort St. John</v>
          </cell>
          <cell r="W4842">
            <v>1716837</v>
          </cell>
          <cell r="X4842">
            <v>569118</v>
          </cell>
          <cell r="Y4842">
            <v>1009030</v>
          </cell>
        </row>
        <row r="4843">
          <cell r="A4843" t="str">
            <v>808982-1</v>
          </cell>
          <cell r="B4843">
            <v>808982</v>
          </cell>
          <cell r="C4843">
            <v>1</v>
          </cell>
          <cell r="D4843">
            <v>405691</v>
          </cell>
          <cell r="E4843" t="str">
            <v>Graham Industrial Services LP</v>
          </cell>
          <cell r="F4843" t="str">
            <v>MFT - 2013 Site Preparation</v>
          </cell>
          <cell r="G4843" t="str">
            <v>Construction</v>
          </cell>
          <cell r="H4843" t="str">
            <v>Druhan, Chasity</v>
          </cell>
          <cell r="I4843">
            <v>41492</v>
          </cell>
          <cell r="J4843">
            <v>41435</v>
          </cell>
          <cell r="K4843">
            <v>41554</v>
          </cell>
          <cell r="L4843" t="str">
            <v>Active</v>
          </cell>
          <cell r="M4843" t="str">
            <v>Executed</v>
          </cell>
          <cell r="N4843">
            <v>41536</v>
          </cell>
          <cell r="O4843" t="str">
            <v>Parallel_Return_to_Edit_Mode</v>
          </cell>
          <cell r="P4843" t="str">
            <v>Druhan, Chasity</v>
          </cell>
          <cell r="R4843" t="str">
            <v>Don Guglielmin</v>
          </cell>
          <cell r="S4843" t="str">
            <v>Don Guglielmin</v>
          </cell>
          <cell r="T4843" t="str">
            <v>Stephanie Graham</v>
          </cell>
          <cell r="U4843" t="str">
            <v>H - Horizon</v>
          </cell>
          <cell r="V4843" t="str">
            <v>Major Projects</v>
          </cell>
          <cell r="W4843">
            <v>30026545.829999998</v>
          </cell>
          <cell r="X4843">
            <v>173096</v>
          </cell>
          <cell r="Y4843">
            <v>8263.1299999999992</v>
          </cell>
        </row>
        <row r="4844">
          <cell r="A4844" t="str">
            <v>808982-2</v>
          </cell>
          <cell r="B4844">
            <v>808982</v>
          </cell>
          <cell r="C4844">
            <v>2</v>
          </cell>
          <cell r="D4844">
            <v>40569102</v>
          </cell>
          <cell r="E4844" t="str">
            <v>Graham Industrial Services LP</v>
          </cell>
          <cell r="F4844" t="str">
            <v>MFT - 2013 Site Preparation</v>
          </cell>
          <cell r="G4844" t="str">
            <v>Construction</v>
          </cell>
          <cell r="H4844" t="str">
            <v>Druhan, Chasity</v>
          </cell>
          <cell r="I4844">
            <v>41536</v>
          </cell>
          <cell r="J4844">
            <v>41435</v>
          </cell>
          <cell r="K4844">
            <v>41554</v>
          </cell>
          <cell r="L4844" t="str">
            <v>Active</v>
          </cell>
          <cell r="M4844" t="str">
            <v>Executed</v>
          </cell>
          <cell r="N4844">
            <v>41547</v>
          </cell>
          <cell r="O4844" t="str">
            <v>Edit New Supplement</v>
          </cell>
          <cell r="P4844" t="str">
            <v>Druhan, Chasity</v>
          </cell>
          <cell r="Q4844" t="str">
            <v>Druhan, Chasity</v>
          </cell>
          <cell r="R4844" t="str">
            <v>Don Guglielmin</v>
          </cell>
          <cell r="S4844" t="str">
            <v>Don Guglielmin</v>
          </cell>
          <cell r="T4844" t="str">
            <v>Stephanie Graham</v>
          </cell>
          <cell r="U4844" t="str">
            <v>H - Horizon</v>
          </cell>
          <cell r="V4844" t="str">
            <v>Major Projects</v>
          </cell>
          <cell r="W4844">
            <v>26701080.98</v>
          </cell>
          <cell r="X4844">
            <v>173096</v>
          </cell>
          <cell r="Y4844">
            <v>-3325464.85</v>
          </cell>
        </row>
        <row r="4845">
          <cell r="A4845" t="str">
            <v>808982-3</v>
          </cell>
          <cell r="B4845">
            <v>808982</v>
          </cell>
          <cell r="C4845">
            <v>3</v>
          </cell>
          <cell r="D4845">
            <v>40569103</v>
          </cell>
          <cell r="E4845" t="str">
            <v>Graham Industrial Services LP</v>
          </cell>
          <cell r="F4845" t="str">
            <v>MFT - 2013 Site Preparation</v>
          </cell>
          <cell r="G4845" t="str">
            <v>Construction</v>
          </cell>
          <cell r="H4845" t="str">
            <v>Druhan, Chasity</v>
          </cell>
          <cell r="I4845">
            <v>41571</v>
          </cell>
          <cell r="J4845">
            <v>41435</v>
          </cell>
          <cell r="K4845">
            <v>41554</v>
          </cell>
          <cell r="L4845" t="str">
            <v>Active</v>
          </cell>
          <cell r="M4845" t="str">
            <v>Executed</v>
          </cell>
          <cell r="N4845">
            <v>41653</v>
          </cell>
          <cell r="O4845" t="str">
            <v>Parallel_Return_to_Edit_Mode</v>
          </cell>
          <cell r="P4845" t="str">
            <v>Druhan, Chasity</v>
          </cell>
          <cell r="R4845" t="str">
            <v>Don Guglielmin</v>
          </cell>
          <cell r="S4845" t="str">
            <v>Don Guglielmin</v>
          </cell>
          <cell r="T4845" t="str">
            <v>Stephanie Graham</v>
          </cell>
          <cell r="U4845" t="str">
            <v>H - Horizon</v>
          </cell>
          <cell r="V4845" t="str">
            <v>Major Projects</v>
          </cell>
          <cell r="W4845">
            <v>23555212.960000001</v>
          </cell>
          <cell r="X4845">
            <v>173096</v>
          </cell>
          <cell r="Y4845">
            <v>-3145868.02</v>
          </cell>
        </row>
        <row r="4846">
          <cell r="A4846" t="str">
            <v>808982-4</v>
          </cell>
          <cell r="B4846">
            <v>808982</v>
          </cell>
          <cell r="C4846">
            <v>4</v>
          </cell>
          <cell r="D4846">
            <v>40569104</v>
          </cell>
          <cell r="E4846" t="str">
            <v>Graham Industrial Services LP</v>
          </cell>
          <cell r="F4846" t="str">
            <v>MFT - 2013 Site Preparation</v>
          </cell>
          <cell r="G4846" t="str">
            <v>Construction</v>
          </cell>
          <cell r="H4846" t="str">
            <v>Druhan, Chasity</v>
          </cell>
          <cell r="I4846">
            <v>41668</v>
          </cell>
          <cell r="J4846">
            <v>41435</v>
          </cell>
          <cell r="K4846">
            <v>41639</v>
          </cell>
          <cell r="L4846" t="str">
            <v>Active</v>
          </cell>
          <cell r="M4846" t="str">
            <v>Executed</v>
          </cell>
          <cell r="N4846">
            <v>41683</v>
          </cell>
          <cell r="O4846" t="str">
            <v>Approve Contract</v>
          </cell>
          <cell r="P4846" t="str">
            <v>Commercial Operations Approver</v>
          </cell>
          <cell r="Q4846" t="str">
            <v>Guglielmin, Don</v>
          </cell>
          <cell r="R4846" t="str">
            <v>Don Guglielmin</v>
          </cell>
          <cell r="S4846" t="str">
            <v>Don Guglielmin</v>
          </cell>
          <cell r="T4846" t="str">
            <v>Stephanie Graham</v>
          </cell>
          <cell r="U4846" t="str">
            <v>H - Horizon</v>
          </cell>
          <cell r="V4846" t="str">
            <v>Major Projects</v>
          </cell>
          <cell r="W4846">
            <v>25857287.789999999</v>
          </cell>
          <cell r="X4846">
            <v>173096</v>
          </cell>
          <cell r="Y4846">
            <v>2302074.83</v>
          </cell>
        </row>
        <row r="4847">
          <cell r="A4847" t="str">
            <v>808990-1-1</v>
          </cell>
          <cell r="B4847" t="str">
            <v>808990-1</v>
          </cell>
          <cell r="C4847">
            <v>1</v>
          </cell>
          <cell r="E4847" t="str">
            <v>Big Country Energy Services Inc.</v>
          </cell>
          <cell r="F4847" t="str">
            <v>Big Country Energy Services Inc. - Schedules foo MGSA</v>
          </cell>
          <cell r="G4847" t="str">
            <v>Schedules for Master Agreements</v>
          </cell>
          <cell r="H4847" t="str">
            <v>Marin, Sandra</v>
          </cell>
          <cell r="I4847">
            <v>41724</v>
          </cell>
          <cell r="J4847">
            <v>41428</v>
          </cell>
          <cell r="K4847">
            <v>41673</v>
          </cell>
          <cell r="L4847" t="str">
            <v>Complete</v>
          </cell>
          <cell r="M4847" t="str">
            <v>Executed</v>
          </cell>
          <cell r="N4847">
            <v>41779</v>
          </cell>
          <cell r="O4847" t="str">
            <v>Approve Contract</v>
          </cell>
          <cell r="P4847" t="str">
            <v>Business Area Approver</v>
          </cell>
          <cell r="Q4847" t="str">
            <v>Massicotte, Al</v>
          </cell>
          <cell r="R4847" t="str">
            <v>Sudip Kumar</v>
          </cell>
          <cell r="S4847" t="str">
            <v>Sudip Kumar</v>
          </cell>
          <cell r="T4847" t="str">
            <v>Stephanie Graham</v>
          </cell>
          <cell r="U4847" t="str">
            <v>C - Conventional</v>
          </cell>
          <cell r="V4847" t="str">
            <v>Major Projects</v>
          </cell>
          <cell r="W4847">
            <v>390000</v>
          </cell>
          <cell r="Y4847">
            <v>40000</v>
          </cell>
        </row>
        <row r="4848">
          <cell r="A4848" t="str">
            <v>808990-1-1</v>
          </cell>
          <cell r="B4848" t="str">
            <v>808990-1</v>
          </cell>
          <cell r="C4848">
            <v>1</v>
          </cell>
          <cell r="E4848" t="str">
            <v>Big Country Energy Services Inc.</v>
          </cell>
          <cell r="F4848" t="str">
            <v>Big Country Energy Services Inc. - Schedules foo MGSA</v>
          </cell>
          <cell r="G4848" t="str">
            <v>Schedules for Master Agreements</v>
          </cell>
          <cell r="H4848" t="str">
            <v>Marin, Sandra</v>
          </cell>
          <cell r="I4848">
            <v>41724</v>
          </cell>
          <cell r="J4848">
            <v>41428</v>
          </cell>
          <cell r="K4848">
            <v>41673</v>
          </cell>
          <cell r="L4848" t="str">
            <v>Complete</v>
          </cell>
          <cell r="M4848" t="str">
            <v>Executed</v>
          </cell>
          <cell r="N4848">
            <v>41779</v>
          </cell>
          <cell r="O4848" t="str">
            <v>Parallel_Return_to_Edit_Mode</v>
          </cell>
          <cell r="P4848" t="str">
            <v>Carrasco, Viri</v>
          </cell>
          <cell r="R4848" t="str">
            <v>Sudip Kumar</v>
          </cell>
          <cell r="S4848" t="str">
            <v>Sudip Kumar</v>
          </cell>
          <cell r="T4848" t="str">
            <v>Stephanie Graham</v>
          </cell>
          <cell r="U4848" t="str">
            <v>C - Conventional</v>
          </cell>
          <cell r="V4848" t="str">
            <v>Major Projects</v>
          </cell>
          <cell r="W4848">
            <v>390000</v>
          </cell>
          <cell r="Y4848">
            <v>40000</v>
          </cell>
        </row>
        <row r="4849">
          <cell r="A4849" t="str">
            <v>808990-1-1</v>
          </cell>
          <cell r="B4849" t="str">
            <v>808990-1</v>
          </cell>
          <cell r="C4849">
            <v>1</v>
          </cell>
          <cell r="E4849" t="str">
            <v>Big Country Energy Services Inc.</v>
          </cell>
          <cell r="F4849" t="str">
            <v>Big Country Energy Services Inc. - Schedules foo MGSA</v>
          </cell>
          <cell r="G4849" t="str">
            <v>Schedules for Master Agreements</v>
          </cell>
          <cell r="H4849" t="str">
            <v>Marin, Sandra</v>
          </cell>
          <cell r="I4849">
            <v>41724</v>
          </cell>
          <cell r="J4849">
            <v>41428</v>
          </cell>
          <cell r="K4849">
            <v>41673</v>
          </cell>
          <cell r="L4849" t="str">
            <v>Complete</v>
          </cell>
          <cell r="M4849" t="str">
            <v>Executed</v>
          </cell>
          <cell r="N4849">
            <v>41779</v>
          </cell>
          <cell r="O4849" t="str">
            <v>Edit New Supplement</v>
          </cell>
          <cell r="P4849" t="str">
            <v>Carrasco, Viri</v>
          </cell>
          <cell r="Q4849" t="str">
            <v>Carrasco, Viri</v>
          </cell>
          <cell r="R4849" t="str">
            <v>Sudip Kumar</v>
          </cell>
          <cell r="S4849" t="str">
            <v>Sudip Kumar</v>
          </cell>
          <cell r="T4849" t="str">
            <v>Stephanie Graham</v>
          </cell>
          <cell r="U4849" t="str">
            <v>C - Conventional</v>
          </cell>
          <cell r="V4849" t="str">
            <v>Major Projects</v>
          </cell>
          <cell r="W4849">
            <v>390000</v>
          </cell>
          <cell r="Y4849">
            <v>40000</v>
          </cell>
        </row>
        <row r="4850">
          <cell r="A4850" t="str">
            <v>808990-1-1</v>
          </cell>
          <cell r="B4850" t="str">
            <v>808990-1</v>
          </cell>
          <cell r="C4850">
            <v>1</v>
          </cell>
          <cell r="E4850" t="str">
            <v>Big Country Energy Services Inc.</v>
          </cell>
          <cell r="F4850" t="str">
            <v>Big Country Energy Services Inc. - Schedules foo MGSA</v>
          </cell>
          <cell r="G4850" t="str">
            <v>Schedules for Master Agreements</v>
          </cell>
          <cell r="H4850" t="str">
            <v>Marin, Sandra</v>
          </cell>
          <cell r="I4850">
            <v>41724</v>
          </cell>
          <cell r="J4850">
            <v>41428</v>
          </cell>
          <cell r="K4850">
            <v>41673</v>
          </cell>
          <cell r="L4850" t="str">
            <v>Complete</v>
          </cell>
          <cell r="M4850" t="str">
            <v>Executed</v>
          </cell>
          <cell r="N4850">
            <v>41779</v>
          </cell>
          <cell r="O4850" t="str">
            <v>Parallel_Return_to_Edit_Mode</v>
          </cell>
          <cell r="P4850" t="str">
            <v>Carrasco, Viri</v>
          </cell>
          <cell r="R4850" t="str">
            <v>Sudip Kumar</v>
          </cell>
          <cell r="S4850" t="str">
            <v>Sudip Kumar</v>
          </cell>
          <cell r="T4850" t="str">
            <v>Stephanie Graham</v>
          </cell>
          <cell r="U4850" t="str">
            <v>C - Conventional</v>
          </cell>
          <cell r="V4850" t="str">
            <v>Major Projects</v>
          </cell>
          <cell r="W4850">
            <v>390000</v>
          </cell>
          <cell r="Y4850">
            <v>40000</v>
          </cell>
        </row>
        <row r="4851">
          <cell r="A4851" t="str">
            <v>808990-1-1</v>
          </cell>
          <cell r="B4851" t="str">
            <v>808990-1</v>
          </cell>
          <cell r="C4851">
            <v>1</v>
          </cell>
          <cell r="E4851" t="str">
            <v>Big Country Energy Services Inc.</v>
          </cell>
          <cell r="F4851" t="str">
            <v>Big Country Energy Services Inc. - Schedules foo MGSA</v>
          </cell>
          <cell r="G4851" t="str">
            <v>Schedules for Master Agreements</v>
          </cell>
          <cell r="H4851" t="str">
            <v>Marin, Sandra</v>
          </cell>
          <cell r="I4851">
            <v>41724</v>
          </cell>
          <cell r="J4851">
            <v>41428</v>
          </cell>
          <cell r="K4851">
            <v>41673</v>
          </cell>
          <cell r="L4851" t="str">
            <v>Complete</v>
          </cell>
          <cell r="M4851" t="str">
            <v>Executed</v>
          </cell>
          <cell r="N4851">
            <v>41779</v>
          </cell>
          <cell r="O4851" t="str">
            <v>Execute Contract</v>
          </cell>
          <cell r="P4851" t="str">
            <v>Carrasco, Viri</v>
          </cell>
          <cell r="Q4851" t="str">
            <v>Carrasco, Viri</v>
          </cell>
          <cell r="R4851" t="str">
            <v>Sudip Kumar</v>
          </cell>
          <cell r="S4851" t="str">
            <v>Sudip Kumar</v>
          </cell>
          <cell r="T4851" t="str">
            <v>Stephanie Graham</v>
          </cell>
          <cell r="U4851" t="str">
            <v>C - Conventional</v>
          </cell>
          <cell r="V4851" t="str">
            <v>Major Projects</v>
          </cell>
          <cell r="W4851">
            <v>390000</v>
          </cell>
          <cell r="Y4851">
            <v>40000</v>
          </cell>
        </row>
        <row r="4852">
          <cell r="A4852" t="str">
            <v>808990-1-1</v>
          </cell>
          <cell r="B4852" t="str">
            <v>808990-1</v>
          </cell>
          <cell r="C4852">
            <v>1</v>
          </cell>
          <cell r="E4852" t="str">
            <v>Big Country Energy Services Inc.</v>
          </cell>
          <cell r="F4852" t="str">
            <v>Big Country Energy Services Inc. - Schedules foo MGSA</v>
          </cell>
          <cell r="G4852" t="str">
            <v>Schedules for Master Agreements</v>
          </cell>
          <cell r="H4852" t="str">
            <v>Marin, Sandra</v>
          </cell>
          <cell r="I4852">
            <v>41724</v>
          </cell>
          <cell r="J4852">
            <v>41428</v>
          </cell>
          <cell r="K4852">
            <v>41673</v>
          </cell>
          <cell r="L4852" t="str">
            <v>Complete</v>
          </cell>
          <cell r="M4852" t="str">
            <v>Executed</v>
          </cell>
          <cell r="N4852">
            <v>41779</v>
          </cell>
          <cell r="O4852" t="str">
            <v>Approve Contract</v>
          </cell>
          <cell r="P4852" t="str">
            <v>Commercial Operations Approver</v>
          </cell>
          <cell r="Q4852" t="str">
            <v>Novinger, Kerry</v>
          </cell>
          <cell r="R4852" t="str">
            <v>Sudip Kumar</v>
          </cell>
          <cell r="S4852" t="str">
            <v>Sudip Kumar</v>
          </cell>
          <cell r="T4852" t="str">
            <v>Stephanie Graham</v>
          </cell>
          <cell r="U4852" t="str">
            <v>C - Conventional</v>
          </cell>
          <cell r="V4852" t="str">
            <v>Major Projects</v>
          </cell>
          <cell r="W4852">
            <v>390000</v>
          </cell>
          <cell r="Y4852">
            <v>40000</v>
          </cell>
        </row>
        <row r="4853">
          <cell r="A4853" t="str">
            <v>809010-1-1</v>
          </cell>
          <cell r="B4853" t="str">
            <v>809010-1</v>
          </cell>
          <cell r="C4853">
            <v>1</v>
          </cell>
          <cell r="E4853" t="str">
            <v>Gas Drive Global LP</v>
          </cell>
          <cell r="F4853" t="str">
            <v>Gas Drive Global LP: 2014 Parts Supply</v>
          </cell>
          <cell r="G4853" t="str">
            <v>Schedules for Master Agreements</v>
          </cell>
          <cell r="H4853" t="str">
            <v>Miller, Ken</v>
          </cell>
          <cell r="I4853">
            <v>41803</v>
          </cell>
          <cell r="J4853">
            <v>41791</v>
          </cell>
          <cell r="K4853">
            <v>42154</v>
          </cell>
          <cell r="L4853" t="str">
            <v>Active</v>
          </cell>
          <cell r="M4853" t="str">
            <v>Executed</v>
          </cell>
          <cell r="N4853">
            <v>41828</v>
          </cell>
          <cell r="O4853" t="str">
            <v>Approve Contract</v>
          </cell>
          <cell r="P4853" t="str">
            <v>Commercial Operations Approver</v>
          </cell>
          <cell r="Q4853" t="str">
            <v>Slemko, Kara</v>
          </cell>
          <cell r="R4853" t="str">
            <v>Kara Slemko</v>
          </cell>
          <cell r="S4853" t="str">
            <v>Kara Slemko</v>
          </cell>
          <cell r="T4853" t="str">
            <v>Brian Bate</v>
          </cell>
          <cell r="U4853" t="str">
            <v>C - Conventional</v>
          </cell>
          <cell r="V4853" t="str">
            <v>All</v>
          </cell>
          <cell r="W4853">
            <v>600000</v>
          </cell>
          <cell r="X4853">
            <v>26110</v>
          </cell>
          <cell r="Y4853">
            <v>-2900000</v>
          </cell>
        </row>
        <row r="4854">
          <cell r="A4854" t="str">
            <v>809011-1</v>
          </cell>
          <cell r="B4854">
            <v>809011</v>
          </cell>
          <cell r="C4854">
            <v>1</v>
          </cell>
          <cell r="D4854">
            <v>40566101</v>
          </cell>
          <cell r="E4854" t="str">
            <v>Conpac Construction Ltd</v>
          </cell>
          <cell r="F4854" t="str">
            <v>Install temp snow fence</v>
          </cell>
          <cell r="G4854" t="str">
            <v>Construction</v>
          </cell>
          <cell r="H4854" t="str">
            <v>Al-Kaisy, Maysaloon</v>
          </cell>
          <cell r="I4854">
            <v>41548</v>
          </cell>
          <cell r="J4854">
            <v>41403</v>
          </cell>
          <cell r="K4854">
            <v>41516</v>
          </cell>
          <cell r="L4854" t="str">
            <v>Complete</v>
          </cell>
          <cell r="M4854" t="str">
            <v>Executed</v>
          </cell>
          <cell r="N4854">
            <v>41551</v>
          </cell>
          <cell r="O4854" t="str">
            <v>Edit New Supplement</v>
          </cell>
          <cell r="P4854" t="str">
            <v>Oladebo, Foluso</v>
          </cell>
          <cell r="Q4854" t="str">
            <v>Oladebo, Foluso</v>
          </cell>
          <cell r="R4854" t="str">
            <v>Don Guglielmin</v>
          </cell>
          <cell r="S4854" t="str">
            <v>Don Guglielmin</v>
          </cell>
          <cell r="T4854" t="str">
            <v>Stephanie Graham</v>
          </cell>
          <cell r="U4854" t="str">
            <v>H - Horizon</v>
          </cell>
          <cell r="V4854" t="str">
            <v>Major Projects</v>
          </cell>
          <cell r="W4854">
            <v>4969459</v>
          </cell>
          <cell r="X4854">
            <v>142878</v>
          </cell>
          <cell r="Y4854">
            <v>25784</v>
          </cell>
        </row>
        <row r="4855">
          <cell r="A4855" t="str">
            <v>809011-2</v>
          </cell>
          <cell r="B4855">
            <v>809011</v>
          </cell>
          <cell r="C4855">
            <v>2</v>
          </cell>
          <cell r="D4855">
            <v>40566101</v>
          </cell>
          <cell r="E4855" t="str">
            <v>Conpac Construction Ltd</v>
          </cell>
          <cell r="F4855" t="str">
            <v>Install temp snow fence</v>
          </cell>
          <cell r="G4855" t="str">
            <v>Construction</v>
          </cell>
          <cell r="H4855" t="str">
            <v>Oladebo, Foluso</v>
          </cell>
          <cell r="I4855">
            <v>41554</v>
          </cell>
          <cell r="J4855">
            <v>41478</v>
          </cell>
          <cell r="K4855">
            <v>41478</v>
          </cell>
          <cell r="L4855" t="str">
            <v>Complete</v>
          </cell>
          <cell r="M4855" t="str">
            <v>Executed</v>
          </cell>
          <cell r="N4855">
            <v>41556</v>
          </cell>
          <cell r="O4855" t="str">
            <v>Approve Contract</v>
          </cell>
          <cell r="P4855" t="str">
            <v>Business Area Approver</v>
          </cell>
          <cell r="Q4855" t="str">
            <v>Quiring, Ron</v>
          </cell>
          <cell r="R4855" t="str">
            <v>Don Guglielmin</v>
          </cell>
          <cell r="S4855" t="str">
            <v>Don Guglielmin</v>
          </cell>
          <cell r="T4855" t="str">
            <v>Stephanie Graham</v>
          </cell>
          <cell r="U4855" t="str">
            <v>H - Horizon</v>
          </cell>
          <cell r="V4855" t="str">
            <v>Major Projects</v>
          </cell>
          <cell r="W4855">
            <v>4973358</v>
          </cell>
          <cell r="X4855">
            <v>142878</v>
          </cell>
          <cell r="Y4855">
            <v>3899</v>
          </cell>
        </row>
        <row r="4856">
          <cell r="A4856" t="str">
            <v>809011-3</v>
          </cell>
          <cell r="B4856">
            <v>809011</v>
          </cell>
          <cell r="C4856">
            <v>3</v>
          </cell>
          <cell r="D4856">
            <v>40566101</v>
          </cell>
          <cell r="E4856" t="str">
            <v>Conpac Construction Ltd</v>
          </cell>
          <cell r="F4856" t="str">
            <v>Precast Valve Chamber Installation</v>
          </cell>
          <cell r="G4856" t="str">
            <v>Construction</v>
          </cell>
          <cell r="H4856" t="str">
            <v>Oladebo, Foluso</v>
          </cell>
          <cell r="I4856">
            <v>41556</v>
          </cell>
          <cell r="J4856">
            <v>41529</v>
          </cell>
          <cell r="K4856">
            <v>41533</v>
          </cell>
          <cell r="L4856" t="str">
            <v>Complete</v>
          </cell>
          <cell r="M4856" t="str">
            <v>Executed</v>
          </cell>
          <cell r="N4856">
            <v>41571</v>
          </cell>
          <cell r="O4856" t="str">
            <v>Parallel_Return_to_Edit_Mode</v>
          </cell>
          <cell r="P4856" t="str">
            <v>Oladebo, Foluso</v>
          </cell>
          <cell r="R4856" t="str">
            <v>Don Guglielmin</v>
          </cell>
          <cell r="S4856" t="str">
            <v>Don Guglielmin</v>
          </cell>
          <cell r="T4856" t="str">
            <v>Stephanie Graham</v>
          </cell>
          <cell r="U4856" t="str">
            <v>H - Horizon</v>
          </cell>
          <cell r="V4856" t="str">
            <v>Major Projects</v>
          </cell>
          <cell r="W4856">
            <v>5178738.29</v>
          </cell>
          <cell r="X4856">
            <v>142878</v>
          </cell>
          <cell r="Y4856">
            <v>205380.29</v>
          </cell>
        </row>
        <row r="4857">
          <cell r="A4857" t="str">
            <v>809011-4</v>
          </cell>
          <cell r="B4857">
            <v>809011</v>
          </cell>
          <cell r="C4857">
            <v>4</v>
          </cell>
          <cell r="D4857">
            <v>40566101</v>
          </cell>
          <cell r="E4857" t="str">
            <v>Conpac Construction Ltd</v>
          </cell>
          <cell r="F4857" t="str">
            <v>Precast Valve Chamber Installation</v>
          </cell>
          <cell r="G4857" t="str">
            <v>Construction</v>
          </cell>
          <cell r="H4857" t="str">
            <v>Oladebo, Foluso</v>
          </cell>
          <cell r="I4857">
            <v>41577</v>
          </cell>
          <cell r="J4857">
            <v>41529</v>
          </cell>
          <cell r="K4857">
            <v>41545</v>
          </cell>
          <cell r="L4857" t="str">
            <v>Complete</v>
          </cell>
          <cell r="M4857" t="str">
            <v>Executed</v>
          </cell>
          <cell r="N4857">
            <v>41590</v>
          </cell>
          <cell r="O4857" t="str">
            <v>Parallel_Return_to_Edit_Mode</v>
          </cell>
          <cell r="P4857" t="str">
            <v>Oladebo, Foluso</v>
          </cell>
          <cell r="R4857" t="str">
            <v>Don Guglielmin</v>
          </cell>
          <cell r="S4857" t="str">
            <v>Don Guglielmin</v>
          </cell>
          <cell r="T4857" t="str">
            <v>Stephanie Graham</v>
          </cell>
          <cell r="U4857" t="str">
            <v>H - Horizon</v>
          </cell>
          <cell r="V4857" t="str">
            <v>Major Projects</v>
          </cell>
          <cell r="W4857">
            <v>5219498.5999999996</v>
          </cell>
          <cell r="X4857">
            <v>142878</v>
          </cell>
          <cell r="Y4857">
            <v>40760.31</v>
          </cell>
        </row>
        <row r="4858">
          <cell r="A4858" t="str">
            <v>809011-5</v>
          </cell>
          <cell r="B4858">
            <v>809011</v>
          </cell>
          <cell r="C4858">
            <v>5</v>
          </cell>
          <cell r="D4858">
            <v>40566105</v>
          </cell>
          <cell r="E4858" t="str">
            <v>Conpac Construction Ltd</v>
          </cell>
          <cell r="F4858" t="str">
            <v>Supply and Install Temporary Sewer Pump</v>
          </cell>
          <cell r="G4858" t="str">
            <v>Construction</v>
          </cell>
          <cell r="H4858" t="str">
            <v>Oladebo, Foluso</v>
          </cell>
          <cell r="I4858">
            <v>41646</v>
          </cell>
          <cell r="J4858">
            <v>41603</v>
          </cell>
          <cell r="K4858">
            <v>41607</v>
          </cell>
          <cell r="L4858" t="str">
            <v>Complete</v>
          </cell>
          <cell r="M4858" t="str">
            <v>Executed</v>
          </cell>
          <cell r="N4858">
            <v>41718</v>
          </cell>
          <cell r="O4858" t="str">
            <v>Parallel_Return_to_Edit_Mode</v>
          </cell>
          <cell r="P4858" t="str">
            <v>Oladebo, Foluso</v>
          </cell>
          <cell r="R4858" t="str">
            <v>Don Guglielmin</v>
          </cell>
          <cell r="S4858" t="str">
            <v>Don Guglielmin</v>
          </cell>
          <cell r="T4858" t="str">
            <v>Stephanie Graham</v>
          </cell>
          <cell r="U4858" t="str">
            <v>H - Horizon</v>
          </cell>
          <cell r="V4858" t="str">
            <v>Major Projects</v>
          </cell>
          <cell r="W4858">
            <v>5227448.5999999996</v>
          </cell>
          <cell r="X4858">
            <v>142878</v>
          </cell>
          <cell r="Y4858">
            <v>7950</v>
          </cell>
        </row>
        <row r="4859">
          <cell r="A4859" t="str">
            <v>809014-1</v>
          </cell>
          <cell r="B4859">
            <v>809014</v>
          </cell>
          <cell r="C4859">
            <v>1</v>
          </cell>
          <cell r="D4859">
            <v>405681</v>
          </cell>
          <cell r="E4859" t="str">
            <v>CONCEPT INDUSTRIES LTD</v>
          </cell>
          <cell r="F4859" t="str">
            <v>Richardson River -Camp High Voltage Electrical &amp; Fibre Optic Services</v>
          </cell>
          <cell r="G4859" t="str">
            <v>Construction</v>
          </cell>
          <cell r="H4859" t="str">
            <v>Al-Kaisy, Maysaloon</v>
          </cell>
          <cell r="I4859">
            <v>41863</v>
          </cell>
          <cell r="J4859">
            <v>41424</v>
          </cell>
          <cell r="K4859">
            <v>41912</v>
          </cell>
          <cell r="L4859" t="str">
            <v>Active</v>
          </cell>
          <cell r="M4859" t="str">
            <v>Executed</v>
          </cell>
          <cell r="N4859">
            <v>42468</v>
          </cell>
          <cell r="O4859" t="str">
            <v>Approve Contract</v>
          </cell>
          <cell r="P4859" t="str">
            <v>Business Area Approver</v>
          </cell>
          <cell r="Q4859" t="str">
            <v>Quiring, Ron</v>
          </cell>
          <cell r="R4859" t="str">
            <v>Don Guglielmin</v>
          </cell>
          <cell r="S4859" t="str">
            <v>Ron Laing</v>
          </cell>
          <cell r="T4859" t="str">
            <v>Stephanie Graham</v>
          </cell>
          <cell r="U4859" t="str">
            <v>H - Horizon</v>
          </cell>
          <cell r="V4859" t="str">
            <v>Major Projects</v>
          </cell>
          <cell r="W4859">
            <v>1138186</v>
          </cell>
          <cell r="Y4859">
            <v>162500</v>
          </cell>
        </row>
        <row r="4860">
          <cell r="A4860" t="str">
            <v>809029-1</v>
          </cell>
          <cell r="B4860">
            <v>809029</v>
          </cell>
          <cell r="C4860">
            <v>1</v>
          </cell>
          <cell r="E4860" t="str">
            <v>Stuart Olson Dominion Industrial</v>
          </cell>
          <cell r="F4860" t="str">
            <v>Civil Piling and Foundations for U&amp;O Phase 2-3</v>
          </cell>
          <cell r="G4860" t="str">
            <v>Construction</v>
          </cell>
          <cell r="H4860" t="str">
            <v>Rasheed, Shahid</v>
          </cell>
          <cell r="I4860">
            <v>41760</v>
          </cell>
          <cell r="J4860">
            <v>41395</v>
          </cell>
          <cell r="K4860">
            <v>42004</v>
          </cell>
          <cell r="L4860" t="str">
            <v>Active</v>
          </cell>
          <cell r="M4860" t="str">
            <v>Executed</v>
          </cell>
          <cell r="N4860">
            <v>41767</v>
          </cell>
          <cell r="O4860" t="str">
            <v>Approve Contract</v>
          </cell>
          <cell r="P4860" t="str">
            <v>Business Area Approver</v>
          </cell>
          <cell r="Q4860" t="str">
            <v>Hughes, David</v>
          </cell>
          <cell r="R4860" t="str">
            <v>Ari Bronkhorst</v>
          </cell>
          <cell r="S4860" t="str">
            <v>Ari Bronkhorst</v>
          </cell>
          <cell r="T4860" t="str">
            <v>Stephanie Graham</v>
          </cell>
          <cell r="U4860" t="str">
            <v>H - Horizon</v>
          </cell>
          <cell r="V4860" t="str">
            <v>Major Projects</v>
          </cell>
          <cell r="W4860">
            <v>41893214</v>
          </cell>
          <cell r="X4860">
            <v>163181</v>
          </cell>
          <cell r="Y4860">
            <v>18600</v>
          </cell>
        </row>
        <row r="4861">
          <cell r="A4861" t="str">
            <v>809029-2</v>
          </cell>
          <cell r="B4861">
            <v>809029</v>
          </cell>
          <cell r="C4861">
            <v>2</v>
          </cell>
          <cell r="E4861" t="str">
            <v>Stuart Olson Dominion Industrial</v>
          </cell>
          <cell r="F4861" t="str">
            <v>Civil Piling and Foundations for U&amp;O Phase 2-3</v>
          </cell>
          <cell r="G4861" t="str">
            <v>Construction</v>
          </cell>
          <cell r="H4861" t="str">
            <v>Rasheed, Shahid</v>
          </cell>
          <cell r="I4861">
            <v>41772</v>
          </cell>
          <cell r="J4861">
            <v>41395</v>
          </cell>
          <cell r="K4861">
            <v>42004</v>
          </cell>
          <cell r="L4861" t="str">
            <v>Active</v>
          </cell>
          <cell r="M4861" t="str">
            <v>Executed</v>
          </cell>
          <cell r="N4861">
            <v>41772</v>
          </cell>
          <cell r="O4861" t="str">
            <v>Approve Contract</v>
          </cell>
          <cell r="P4861" t="str">
            <v>Commercial Operations Approver</v>
          </cell>
          <cell r="Q4861" t="str">
            <v>Bronkhorst, Ari</v>
          </cell>
          <cell r="R4861" t="str">
            <v>Ari Bronkhorst</v>
          </cell>
          <cell r="S4861" t="str">
            <v>Ari Bronkhorst</v>
          </cell>
          <cell r="T4861" t="str">
            <v>Stephanie Graham</v>
          </cell>
          <cell r="U4861" t="str">
            <v>H - Horizon</v>
          </cell>
          <cell r="V4861" t="str">
            <v>Major Projects</v>
          </cell>
          <cell r="W4861">
            <v>42183975.659999996</v>
          </cell>
          <cell r="X4861">
            <v>163181</v>
          </cell>
          <cell r="Y4861">
            <v>290761.65999999997</v>
          </cell>
        </row>
        <row r="4862">
          <cell r="A4862" t="str">
            <v>809029-3</v>
          </cell>
          <cell r="B4862">
            <v>809029</v>
          </cell>
          <cell r="C4862">
            <v>3</v>
          </cell>
          <cell r="E4862" t="str">
            <v>Stuart Olson Dominion Industrial</v>
          </cell>
          <cell r="F4862" t="str">
            <v>Civil Piling and Foundations for U&amp;O Phase 2-3</v>
          </cell>
          <cell r="G4862" t="str">
            <v>Construction</v>
          </cell>
          <cell r="H4862" t="str">
            <v>Rasheed, Shahid</v>
          </cell>
          <cell r="I4862">
            <v>41779</v>
          </cell>
          <cell r="J4862">
            <v>41395</v>
          </cell>
          <cell r="K4862">
            <v>42004</v>
          </cell>
          <cell r="L4862" t="str">
            <v>Active</v>
          </cell>
          <cell r="M4862" t="str">
            <v>Executed</v>
          </cell>
          <cell r="N4862">
            <v>41787</v>
          </cell>
          <cell r="O4862" t="str">
            <v>Approve Contract</v>
          </cell>
          <cell r="P4862" t="str">
            <v>Business Area Approver</v>
          </cell>
          <cell r="Q4862" t="str">
            <v>Hughes, David</v>
          </cell>
          <cell r="R4862" t="str">
            <v>Ari Bronkhorst</v>
          </cell>
          <cell r="S4862" t="str">
            <v>Ari Bronkhorst</v>
          </cell>
          <cell r="T4862" t="str">
            <v>Stephanie Graham</v>
          </cell>
          <cell r="U4862" t="str">
            <v>H - Horizon</v>
          </cell>
          <cell r="V4862" t="str">
            <v>Major Projects</v>
          </cell>
          <cell r="W4862">
            <v>44118975.659999996</v>
          </cell>
          <cell r="X4862">
            <v>163181</v>
          </cell>
          <cell r="Y4862">
            <v>1935000</v>
          </cell>
        </row>
        <row r="4863">
          <cell r="A4863" t="str">
            <v>809033-1</v>
          </cell>
          <cell r="B4863">
            <v>809033</v>
          </cell>
          <cell r="C4863">
            <v>1</v>
          </cell>
          <cell r="D4863">
            <v>505996</v>
          </cell>
          <cell r="E4863" t="str">
            <v>Burnco Manufacturing Inc.</v>
          </cell>
          <cell r="F4863" t="str">
            <v>Field Erected Buildings (Design and Supply) U&amp;O Phase 2/3</v>
          </cell>
          <cell r="G4863" t="str">
            <v>Purchase Agreement</v>
          </cell>
          <cell r="H4863" t="str">
            <v>Brown, Drew</v>
          </cell>
          <cell r="I4863">
            <v>42178</v>
          </cell>
          <cell r="J4863">
            <v>41743</v>
          </cell>
          <cell r="K4863">
            <v>42094</v>
          </cell>
          <cell r="L4863" t="str">
            <v>Active</v>
          </cell>
          <cell r="M4863" t="str">
            <v>Executed</v>
          </cell>
          <cell r="N4863">
            <v>42179</v>
          </cell>
          <cell r="O4863" t="str">
            <v>Execute Contract</v>
          </cell>
          <cell r="P4863" t="str">
            <v>Brown, Drew</v>
          </cell>
          <cell r="Q4863" t="str">
            <v>Brown, Drew</v>
          </cell>
          <cell r="R4863" t="str">
            <v>Ari Bronkhorst</v>
          </cell>
          <cell r="S4863" t="str">
            <v>Ari Bronkhorst</v>
          </cell>
          <cell r="T4863" t="str">
            <v>Stephanie Graham</v>
          </cell>
          <cell r="U4863" t="str">
            <v>H - Horizon</v>
          </cell>
          <cell r="V4863" t="str">
            <v>Major Projects</v>
          </cell>
          <cell r="W4863">
            <v>8006860.25</v>
          </cell>
          <cell r="Y4863">
            <v>242860.25</v>
          </cell>
        </row>
        <row r="4864">
          <cell r="A4864" t="str">
            <v>809033-2</v>
          </cell>
          <cell r="B4864">
            <v>809033</v>
          </cell>
          <cell r="C4864">
            <v>2</v>
          </cell>
          <cell r="D4864">
            <v>505996</v>
          </cell>
          <cell r="E4864" t="str">
            <v>Burnco Manufacturing Inc.</v>
          </cell>
          <cell r="F4864" t="str">
            <v>Field Erected Buildings (Design and Supply) U&amp;O Phase 2/3</v>
          </cell>
          <cell r="G4864" t="str">
            <v>Purchase Agreement</v>
          </cell>
          <cell r="H4864" t="str">
            <v>Brown, Drew</v>
          </cell>
          <cell r="I4864">
            <v>42179</v>
          </cell>
          <cell r="J4864">
            <v>41743</v>
          </cell>
          <cell r="K4864">
            <v>42094</v>
          </cell>
          <cell r="L4864" t="str">
            <v>Active</v>
          </cell>
          <cell r="M4864" t="str">
            <v>Executed</v>
          </cell>
          <cell r="N4864">
            <v>42179</v>
          </cell>
          <cell r="O4864" t="str">
            <v>Approve Contract</v>
          </cell>
          <cell r="P4864" t="str">
            <v>Business Area Approver</v>
          </cell>
          <cell r="Q4864" t="str">
            <v>Hughes, David</v>
          </cell>
          <cell r="R4864" t="str">
            <v>Ari Bronkhorst</v>
          </cell>
          <cell r="S4864" t="str">
            <v>Ari Bronkhorst</v>
          </cell>
          <cell r="T4864" t="str">
            <v>Stephanie Graham</v>
          </cell>
          <cell r="U4864" t="str">
            <v>H - Horizon</v>
          </cell>
          <cell r="V4864" t="str">
            <v>Major Projects</v>
          </cell>
          <cell r="W4864">
            <v>8234360.25</v>
          </cell>
          <cell r="Y4864">
            <v>227500</v>
          </cell>
        </row>
        <row r="4865">
          <cell r="A4865" t="str">
            <v>809033-4</v>
          </cell>
          <cell r="B4865">
            <v>809033</v>
          </cell>
          <cell r="C4865">
            <v>4</v>
          </cell>
          <cell r="D4865">
            <v>505996</v>
          </cell>
          <cell r="E4865" t="str">
            <v>Burnco Manufacturing Inc.</v>
          </cell>
          <cell r="F4865" t="str">
            <v>Field Erected Buildings (Design and Supply) U&amp;O Phase 2/3</v>
          </cell>
          <cell r="G4865" t="str">
            <v>Purchase Agreement</v>
          </cell>
          <cell r="H4865" t="str">
            <v>Brown, Drew</v>
          </cell>
          <cell r="I4865">
            <v>42376</v>
          </cell>
          <cell r="J4865">
            <v>42321</v>
          </cell>
          <cell r="K4865">
            <v>42461</v>
          </cell>
          <cell r="L4865" t="str">
            <v>Active</v>
          </cell>
          <cell r="M4865" t="str">
            <v>Executed</v>
          </cell>
          <cell r="N4865">
            <v>42377</v>
          </cell>
          <cell r="O4865" t="str">
            <v>Parallel_Return_to_Edit_Mode</v>
          </cell>
          <cell r="P4865" t="str">
            <v>Manuel, Racquel</v>
          </cell>
          <cell r="R4865" t="str">
            <v>Ari Bronkhorst</v>
          </cell>
          <cell r="S4865" t="str">
            <v>Ari Bronkhorst</v>
          </cell>
          <cell r="T4865" t="str">
            <v>Stephanie Graham</v>
          </cell>
          <cell r="U4865" t="str">
            <v>H - Horizon</v>
          </cell>
          <cell r="V4865" t="str">
            <v>Major Projects</v>
          </cell>
          <cell r="W4865">
            <v>8217560.25</v>
          </cell>
          <cell r="Y4865">
            <v>-16800</v>
          </cell>
        </row>
        <row r="4866">
          <cell r="A4866" t="str">
            <v>809037-1</v>
          </cell>
          <cell r="B4866">
            <v>809037</v>
          </cell>
          <cell r="C4866">
            <v>1</v>
          </cell>
          <cell r="D4866">
            <v>405657</v>
          </cell>
          <cell r="E4866" t="str">
            <v>Canaxa Consulting Services Ltd</v>
          </cell>
          <cell r="F4866" t="str">
            <v>Matthew LeBlanc-Maintenance Coordinator</v>
          </cell>
          <cell r="G4866" t="str">
            <v>Short Form Consulting Agreement</v>
          </cell>
          <cell r="H4866" t="str">
            <v>Soriano, Loreta</v>
          </cell>
          <cell r="I4866">
            <v>41736</v>
          </cell>
          <cell r="J4866">
            <v>41609</v>
          </cell>
          <cell r="K4866">
            <v>42125</v>
          </cell>
          <cell r="L4866" t="str">
            <v>Active</v>
          </cell>
          <cell r="M4866" t="str">
            <v>Executed</v>
          </cell>
          <cell r="N4866">
            <v>41767</v>
          </cell>
          <cell r="O4866" t="str">
            <v>Parallel_Return_to_Edit_Mode</v>
          </cell>
          <cell r="P4866" t="str">
            <v>Soriano, Loreta</v>
          </cell>
          <cell r="R4866" t="str">
            <v>Carla Salazar</v>
          </cell>
          <cell r="S4866" t="str">
            <v>Kara Slemko</v>
          </cell>
          <cell r="T4866" t="str">
            <v>Eric Stearns</v>
          </cell>
          <cell r="U4866" t="str">
            <v>H - Horizon</v>
          </cell>
          <cell r="V4866" t="str">
            <v>Bitumen Production</v>
          </cell>
          <cell r="W4866">
            <v>300000</v>
          </cell>
          <cell r="X4866">
            <v>174600</v>
          </cell>
          <cell r="Y4866">
            <v>150000</v>
          </cell>
        </row>
        <row r="4867">
          <cell r="A4867" t="str">
            <v>809037-2</v>
          </cell>
          <cell r="B4867">
            <v>809037</v>
          </cell>
          <cell r="C4867">
            <v>2</v>
          </cell>
          <cell r="D4867">
            <v>405657</v>
          </cell>
          <cell r="E4867" t="str">
            <v>Canaxa Consulting Services Ltd</v>
          </cell>
          <cell r="F4867" t="str">
            <v>Matthew LeBlanc Maintenance Coordinator RRI Letter Attached</v>
          </cell>
          <cell r="G4867" t="str">
            <v>Short Form Consulting Agreement</v>
          </cell>
          <cell r="H4867" t="str">
            <v>Soriano, Loreta</v>
          </cell>
          <cell r="I4867">
            <v>42102</v>
          </cell>
          <cell r="J4867">
            <v>42124</v>
          </cell>
          <cell r="K4867">
            <v>42491</v>
          </cell>
          <cell r="L4867" t="str">
            <v>Active</v>
          </cell>
          <cell r="M4867" t="str">
            <v>Executed</v>
          </cell>
          <cell r="N4867">
            <v>42114</v>
          </cell>
          <cell r="O4867" t="str">
            <v>Approve Contract</v>
          </cell>
          <cell r="P4867" t="str">
            <v>Commercial Operations Approver</v>
          </cell>
          <cell r="Q4867" t="str">
            <v>Salazar, Carla</v>
          </cell>
          <cell r="R4867" t="str">
            <v>Carla Salazar</v>
          </cell>
          <cell r="S4867" t="str">
            <v>Kara Slemko</v>
          </cell>
          <cell r="T4867" t="str">
            <v>Eric Stearns</v>
          </cell>
          <cell r="U4867" t="str">
            <v>H - Horizon</v>
          </cell>
          <cell r="V4867" t="str">
            <v>Bitumen Production</v>
          </cell>
          <cell r="W4867">
            <v>500000</v>
          </cell>
          <cell r="X4867">
            <v>174600</v>
          </cell>
          <cell r="Y4867">
            <v>200000</v>
          </cell>
        </row>
        <row r="4868">
          <cell r="A4868" t="str">
            <v>809041-1</v>
          </cell>
          <cell r="B4868">
            <v>809041</v>
          </cell>
          <cell r="C4868">
            <v>1</v>
          </cell>
          <cell r="E4868" t="str">
            <v>Cummins Western Canada</v>
          </cell>
          <cell r="G4868" t="str">
            <v>Purchase Order</v>
          </cell>
          <cell r="H4868" t="str">
            <v>Moon, Bryan</v>
          </cell>
          <cell r="I4868">
            <v>41950</v>
          </cell>
          <cell r="J4868">
            <v>41395</v>
          </cell>
          <cell r="K4868">
            <v>41759</v>
          </cell>
          <cell r="L4868" t="str">
            <v>Complete</v>
          </cell>
          <cell r="M4868" t="str">
            <v>Executed</v>
          </cell>
          <cell r="N4868">
            <v>42046</v>
          </cell>
          <cell r="O4868" t="str">
            <v>Edit New Supplement</v>
          </cell>
          <cell r="P4868" t="str">
            <v>Bennett, Shane</v>
          </cell>
          <cell r="Q4868" t="str">
            <v>Bennett, Shane</v>
          </cell>
          <cell r="R4868" t="str">
            <v>Sudip Kumar</v>
          </cell>
          <cell r="S4868" t="str">
            <v>Ron Laing</v>
          </cell>
          <cell r="T4868" t="str">
            <v>Stephanie Graham</v>
          </cell>
          <cell r="U4868" t="str">
            <v>C - Conventional</v>
          </cell>
          <cell r="V4868" t="str">
            <v>Kirby</v>
          </cell>
          <cell r="W4868">
            <v>422096.44</v>
          </cell>
          <cell r="X4868">
            <v>11083</v>
          </cell>
          <cell r="Y4868">
            <v>4731.4399999999996</v>
          </cell>
        </row>
        <row r="4869">
          <cell r="A4869" t="str">
            <v>809041-2</v>
          </cell>
          <cell r="B4869">
            <v>809041</v>
          </cell>
          <cell r="C4869">
            <v>2</v>
          </cell>
          <cell r="E4869" t="str">
            <v>Cummins Western Canada</v>
          </cell>
          <cell r="G4869" t="str">
            <v>Purchase Order</v>
          </cell>
          <cell r="H4869" t="str">
            <v>Moon, Bryan</v>
          </cell>
          <cell r="I4869">
            <v>42174</v>
          </cell>
          <cell r="J4869">
            <v>41395</v>
          </cell>
          <cell r="K4869">
            <v>41759</v>
          </cell>
          <cell r="L4869" t="str">
            <v>Complete</v>
          </cell>
          <cell r="M4869" t="str">
            <v>Executed</v>
          </cell>
          <cell r="N4869">
            <v>42193</v>
          </cell>
          <cell r="O4869" t="str">
            <v>Edit New Supplement</v>
          </cell>
          <cell r="P4869" t="str">
            <v>Bennett, Shane</v>
          </cell>
          <cell r="Q4869" t="str">
            <v>Bennett, Shane</v>
          </cell>
          <cell r="R4869" t="str">
            <v>Sudip Kumar</v>
          </cell>
          <cell r="S4869" t="str">
            <v>Ron Laing</v>
          </cell>
          <cell r="T4869" t="str">
            <v>Stephanie Graham</v>
          </cell>
          <cell r="U4869" t="str">
            <v>C - Conventional</v>
          </cell>
          <cell r="V4869" t="str">
            <v>Kirby</v>
          </cell>
          <cell r="W4869">
            <v>425244.05</v>
          </cell>
          <cell r="X4869">
            <v>11083</v>
          </cell>
          <cell r="Y4869">
            <v>3147.61</v>
          </cell>
        </row>
        <row r="4870">
          <cell r="A4870" t="str">
            <v>809053-1</v>
          </cell>
          <cell r="B4870">
            <v>809053</v>
          </cell>
          <cell r="C4870">
            <v>1</v>
          </cell>
          <cell r="D4870">
            <v>405615</v>
          </cell>
          <cell r="E4870" t="str">
            <v>Integral Energy Services Ltd</v>
          </cell>
          <cell r="F4870" t="str">
            <v>Supply &amp; Installation of Foundation Fieldbus Cable &amp; Tube Bundle EHT</v>
          </cell>
          <cell r="G4870" t="str">
            <v>Construction Minor</v>
          </cell>
          <cell r="H4870" t="str">
            <v>Nair, Ravindra</v>
          </cell>
          <cell r="I4870">
            <v>41424</v>
          </cell>
          <cell r="J4870">
            <v>41407</v>
          </cell>
          <cell r="K4870">
            <v>41470</v>
          </cell>
          <cell r="L4870" t="str">
            <v>Active</v>
          </cell>
          <cell r="M4870" t="str">
            <v>Executed</v>
          </cell>
          <cell r="N4870">
            <v>41449</v>
          </cell>
          <cell r="O4870" t="str">
            <v>Approve Contract</v>
          </cell>
          <cell r="P4870" t="str">
            <v>Commercial Operations Approver</v>
          </cell>
          <cell r="Q4870" t="str">
            <v>Tavassoli, Nader</v>
          </cell>
          <cell r="R4870" t="str">
            <v>Carla Salazar</v>
          </cell>
          <cell r="S4870" t="str">
            <v>Kara Slemko</v>
          </cell>
          <cell r="T4870" t="str">
            <v>Stephanie Graham</v>
          </cell>
          <cell r="U4870" t="str">
            <v>H - Horizon</v>
          </cell>
          <cell r="V4870" t="str">
            <v>Bitumen Production</v>
          </cell>
          <cell r="W4870">
            <v>56148.3</v>
          </cell>
          <cell r="X4870">
            <v>713684</v>
          </cell>
          <cell r="Y4870">
            <v>24269.3</v>
          </cell>
        </row>
        <row r="4871">
          <cell r="A4871" t="str">
            <v>809053-1</v>
          </cell>
          <cell r="B4871">
            <v>809053</v>
          </cell>
          <cell r="C4871">
            <v>1</v>
          </cell>
          <cell r="D4871">
            <v>405615</v>
          </cell>
          <cell r="E4871" t="str">
            <v>Integral Energy Services Ltd</v>
          </cell>
          <cell r="F4871" t="str">
            <v>Supply &amp; Installation of Foundation Fieldbus Cable &amp; Tube Bundle EHT</v>
          </cell>
          <cell r="G4871" t="str">
            <v>Construction Minor</v>
          </cell>
          <cell r="H4871" t="str">
            <v>Nair, Ravindra</v>
          </cell>
          <cell r="I4871">
            <v>41424</v>
          </cell>
          <cell r="J4871">
            <v>41407</v>
          </cell>
          <cell r="K4871">
            <v>41470</v>
          </cell>
          <cell r="L4871" t="str">
            <v>Active</v>
          </cell>
          <cell r="M4871" t="str">
            <v>Executed</v>
          </cell>
          <cell r="N4871">
            <v>41449</v>
          </cell>
          <cell r="O4871" t="str">
            <v>Approve Contract</v>
          </cell>
          <cell r="P4871" t="str">
            <v>Business Area Approver</v>
          </cell>
          <cell r="Q4871" t="str">
            <v>McWhan, Casey</v>
          </cell>
          <cell r="R4871" t="str">
            <v>Carla Salazar</v>
          </cell>
          <cell r="S4871" t="str">
            <v>Kara Slemko</v>
          </cell>
          <cell r="T4871" t="str">
            <v>Stephanie Graham</v>
          </cell>
          <cell r="U4871" t="str">
            <v>H - Horizon</v>
          </cell>
          <cell r="V4871" t="str">
            <v>Bitumen Production</v>
          </cell>
          <cell r="W4871">
            <v>56148.3</v>
          </cell>
          <cell r="X4871">
            <v>713684</v>
          </cell>
          <cell r="Y4871">
            <v>24269.3</v>
          </cell>
        </row>
        <row r="4872">
          <cell r="A4872" t="str">
            <v>809054-1</v>
          </cell>
          <cell r="B4872">
            <v>809054</v>
          </cell>
          <cell r="C4872">
            <v>1</v>
          </cell>
          <cell r="D4872">
            <v>40561701</v>
          </cell>
          <cell r="E4872" t="str">
            <v>2950-0519 Quebec Inc dba Moreau Industri</v>
          </cell>
          <cell r="F4872" t="str">
            <v>Contract Closeout</v>
          </cell>
          <cell r="G4872" t="str">
            <v>Construction Minor</v>
          </cell>
          <cell r="H4872" t="str">
            <v>Shanmugam, Balaji</v>
          </cell>
          <cell r="I4872">
            <v>41904</v>
          </cell>
          <cell r="J4872">
            <v>41426</v>
          </cell>
          <cell r="K4872">
            <v>41547</v>
          </cell>
          <cell r="L4872" t="str">
            <v>Active</v>
          </cell>
          <cell r="M4872" t="str">
            <v>Executed</v>
          </cell>
          <cell r="N4872">
            <v>41904</v>
          </cell>
          <cell r="O4872" t="str">
            <v>Approve Contract</v>
          </cell>
          <cell r="P4872" t="str">
            <v>Business Area Approver</v>
          </cell>
          <cell r="Q4872" t="str">
            <v>Cowley, Robert</v>
          </cell>
          <cell r="R4872" t="str">
            <v>Ari Bronkhorst</v>
          </cell>
          <cell r="S4872" t="str">
            <v>Ari Bronkhorst</v>
          </cell>
          <cell r="T4872" t="str">
            <v>Eric Stearns</v>
          </cell>
          <cell r="U4872" t="str">
            <v>H - Horizon</v>
          </cell>
          <cell r="V4872" t="str">
            <v>Major Projects</v>
          </cell>
          <cell r="W4872">
            <v>556021.1</v>
          </cell>
          <cell r="X4872">
            <v>638991</v>
          </cell>
          <cell r="Y4872">
            <v>-43978.9</v>
          </cell>
        </row>
        <row r="4873">
          <cell r="A4873" t="str">
            <v>809054-1</v>
          </cell>
          <cell r="B4873">
            <v>809054</v>
          </cell>
          <cell r="C4873">
            <v>1</v>
          </cell>
          <cell r="D4873">
            <v>40561701</v>
          </cell>
          <cell r="E4873" t="str">
            <v>2950-0519 Quebec Inc dba Moreau Industri</v>
          </cell>
          <cell r="F4873" t="str">
            <v>Contract Closeout</v>
          </cell>
          <cell r="G4873" t="str">
            <v>Construction Minor</v>
          </cell>
          <cell r="H4873" t="str">
            <v>Shanmugam, Balaji</v>
          </cell>
          <cell r="I4873">
            <v>41904</v>
          </cell>
          <cell r="J4873">
            <v>41426</v>
          </cell>
          <cell r="K4873">
            <v>41547</v>
          </cell>
          <cell r="L4873" t="str">
            <v>Active</v>
          </cell>
          <cell r="M4873" t="str">
            <v>Executed</v>
          </cell>
          <cell r="N4873">
            <v>41904</v>
          </cell>
          <cell r="O4873" t="str">
            <v>Approve Contract</v>
          </cell>
          <cell r="P4873" t="str">
            <v>Commercial Operations Approver</v>
          </cell>
          <cell r="Q4873" t="str">
            <v>Bronkhorst, Ari</v>
          </cell>
          <cell r="R4873" t="str">
            <v>Ari Bronkhorst</v>
          </cell>
          <cell r="S4873" t="str">
            <v>Ari Bronkhorst</v>
          </cell>
          <cell r="T4873" t="str">
            <v>Eric Stearns</v>
          </cell>
          <cell r="U4873" t="str">
            <v>H - Horizon</v>
          </cell>
          <cell r="V4873" t="str">
            <v>Major Projects</v>
          </cell>
          <cell r="W4873">
            <v>556021.1</v>
          </cell>
          <cell r="X4873">
            <v>638991</v>
          </cell>
          <cell r="Y4873">
            <v>-43978.9</v>
          </cell>
        </row>
        <row r="4874">
          <cell r="A4874" t="str">
            <v>809054-1</v>
          </cell>
          <cell r="B4874">
            <v>809054</v>
          </cell>
          <cell r="C4874">
            <v>1</v>
          </cell>
          <cell r="D4874">
            <v>40561701</v>
          </cell>
          <cell r="E4874" t="str">
            <v>2950-0519 Quebec Inc dba Moreau Industri</v>
          </cell>
          <cell r="F4874" t="str">
            <v>Contract Closeout</v>
          </cell>
          <cell r="G4874" t="str">
            <v>Construction Minor</v>
          </cell>
          <cell r="H4874" t="str">
            <v>Shanmugam, Balaji</v>
          </cell>
          <cell r="I4874">
            <v>41904</v>
          </cell>
          <cell r="J4874">
            <v>41426</v>
          </cell>
          <cell r="K4874">
            <v>41547</v>
          </cell>
          <cell r="L4874" t="str">
            <v>Active</v>
          </cell>
          <cell r="M4874" t="str">
            <v>Executed</v>
          </cell>
          <cell r="N4874">
            <v>41904</v>
          </cell>
          <cell r="O4874" t="str">
            <v>Execute Contract</v>
          </cell>
          <cell r="P4874" t="str">
            <v>Mistecki, Shelby</v>
          </cell>
          <cell r="Q4874" t="str">
            <v>Mistecki, Shelby</v>
          </cell>
          <cell r="R4874" t="str">
            <v>Ari Bronkhorst</v>
          </cell>
          <cell r="S4874" t="str">
            <v>Ari Bronkhorst</v>
          </cell>
          <cell r="T4874" t="str">
            <v>Eric Stearns</v>
          </cell>
          <cell r="U4874" t="str">
            <v>H - Horizon</v>
          </cell>
          <cell r="V4874" t="str">
            <v>Major Projects</v>
          </cell>
          <cell r="W4874">
            <v>556021.1</v>
          </cell>
          <cell r="X4874">
            <v>638991</v>
          </cell>
          <cell r="Y4874">
            <v>-43978.9</v>
          </cell>
        </row>
        <row r="4875">
          <cell r="A4875" t="str">
            <v>809054-1</v>
          </cell>
          <cell r="B4875">
            <v>809054</v>
          </cell>
          <cell r="C4875">
            <v>1</v>
          </cell>
          <cell r="D4875">
            <v>40561701</v>
          </cell>
          <cell r="E4875" t="str">
            <v>2950-0519 Quebec Inc dba Moreau Industri</v>
          </cell>
          <cell r="F4875" t="str">
            <v>Contract Closeout</v>
          </cell>
          <cell r="G4875" t="str">
            <v>Construction Minor</v>
          </cell>
          <cell r="H4875" t="str">
            <v>Shanmugam, Balaji</v>
          </cell>
          <cell r="I4875">
            <v>41904</v>
          </cell>
          <cell r="J4875">
            <v>41426</v>
          </cell>
          <cell r="K4875">
            <v>41547</v>
          </cell>
          <cell r="L4875" t="str">
            <v>Active</v>
          </cell>
          <cell r="M4875" t="str">
            <v>Executed</v>
          </cell>
          <cell r="N4875">
            <v>41904</v>
          </cell>
          <cell r="O4875" t="str">
            <v>Parallel_Return_to_Edit_Mode</v>
          </cell>
          <cell r="P4875" t="str">
            <v>Mistecki, Shelby</v>
          </cell>
          <cell r="R4875" t="str">
            <v>Ari Bronkhorst</v>
          </cell>
          <cell r="S4875" t="str">
            <v>Ari Bronkhorst</v>
          </cell>
          <cell r="T4875" t="str">
            <v>Eric Stearns</v>
          </cell>
          <cell r="U4875" t="str">
            <v>H - Horizon</v>
          </cell>
          <cell r="V4875" t="str">
            <v>Major Projects</v>
          </cell>
          <cell r="W4875">
            <v>556021.1</v>
          </cell>
          <cell r="X4875">
            <v>638991</v>
          </cell>
          <cell r="Y4875">
            <v>-43978.9</v>
          </cell>
        </row>
        <row r="4876">
          <cell r="A4876" t="str">
            <v>809054-1</v>
          </cell>
          <cell r="B4876">
            <v>809054</v>
          </cell>
          <cell r="C4876">
            <v>1</v>
          </cell>
          <cell r="D4876">
            <v>40561701</v>
          </cell>
          <cell r="E4876" t="str">
            <v>2950-0519 Quebec Inc dba Moreau Industri</v>
          </cell>
          <cell r="F4876" t="str">
            <v>Contract Closeout</v>
          </cell>
          <cell r="G4876" t="str">
            <v>Construction Minor</v>
          </cell>
          <cell r="H4876" t="str">
            <v>Shanmugam, Balaji</v>
          </cell>
          <cell r="I4876">
            <v>41904</v>
          </cell>
          <cell r="J4876">
            <v>41426</v>
          </cell>
          <cell r="K4876">
            <v>41547</v>
          </cell>
          <cell r="L4876" t="str">
            <v>Active</v>
          </cell>
          <cell r="M4876" t="str">
            <v>Executed</v>
          </cell>
          <cell r="N4876">
            <v>41904</v>
          </cell>
          <cell r="O4876" t="str">
            <v>Edit New Supplement</v>
          </cell>
          <cell r="P4876" t="str">
            <v>Mistecki, Shelby</v>
          </cell>
          <cell r="Q4876" t="str">
            <v>Mistecki, Shelby</v>
          </cell>
          <cell r="R4876" t="str">
            <v>Ari Bronkhorst</v>
          </cell>
          <cell r="S4876" t="str">
            <v>Ari Bronkhorst</v>
          </cell>
          <cell r="T4876" t="str">
            <v>Eric Stearns</v>
          </cell>
          <cell r="U4876" t="str">
            <v>H - Horizon</v>
          </cell>
          <cell r="V4876" t="str">
            <v>Major Projects</v>
          </cell>
          <cell r="W4876">
            <v>556021.1</v>
          </cell>
          <cell r="X4876">
            <v>638991</v>
          </cell>
          <cell r="Y4876">
            <v>-43978.9</v>
          </cell>
        </row>
        <row r="4877">
          <cell r="A4877" t="str">
            <v>809054-1</v>
          </cell>
          <cell r="B4877">
            <v>809054</v>
          </cell>
          <cell r="C4877">
            <v>1</v>
          </cell>
          <cell r="D4877">
            <v>40561701</v>
          </cell>
          <cell r="E4877" t="str">
            <v>2950-0519 Quebec Inc dba Moreau Industri</v>
          </cell>
          <cell r="F4877" t="str">
            <v>Contract Closeout</v>
          </cell>
          <cell r="G4877" t="str">
            <v>Construction Minor</v>
          </cell>
          <cell r="H4877" t="str">
            <v>Shanmugam, Balaji</v>
          </cell>
          <cell r="I4877">
            <v>41904</v>
          </cell>
          <cell r="J4877">
            <v>41426</v>
          </cell>
          <cell r="K4877">
            <v>41547</v>
          </cell>
          <cell r="L4877" t="str">
            <v>Active</v>
          </cell>
          <cell r="M4877" t="str">
            <v>Executed</v>
          </cell>
          <cell r="N4877">
            <v>41904</v>
          </cell>
          <cell r="O4877" t="str">
            <v>Parallel_Return_to_Edit_Mode</v>
          </cell>
          <cell r="P4877" t="str">
            <v>Mistecki, Shelby</v>
          </cell>
          <cell r="R4877" t="str">
            <v>Ari Bronkhorst</v>
          </cell>
          <cell r="S4877" t="str">
            <v>Ari Bronkhorst</v>
          </cell>
          <cell r="T4877" t="str">
            <v>Eric Stearns</v>
          </cell>
          <cell r="U4877" t="str">
            <v>H - Horizon</v>
          </cell>
          <cell r="V4877" t="str">
            <v>Major Projects</v>
          </cell>
          <cell r="W4877">
            <v>556021.1</v>
          </cell>
          <cell r="X4877">
            <v>638991</v>
          </cell>
          <cell r="Y4877">
            <v>-43978.9</v>
          </cell>
        </row>
        <row r="4878">
          <cell r="A4878" t="str">
            <v>809054-1</v>
          </cell>
          <cell r="B4878">
            <v>809054</v>
          </cell>
          <cell r="C4878">
            <v>1</v>
          </cell>
          <cell r="D4878">
            <v>40561701</v>
          </cell>
          <cell r="E4878" t="str">
            <v>2950-0519 Quebec Inc dba Moreau Industri</v>
          </cell>
          <cell r="F4878" t="str">
            <v>Contract Closeout</v>
          </cell>
          <cell r="G4878" t="str">
            <v>Construction Minor</v>
          </cell>
          <cell r="H4878" t="str">
            <v>Shanmugam, Balaji</v>
          </cell>
          <cell r="I4878">
            <v>41904</v>
          </cell>
          <cell r="J4878">
            <v>41426</v>
          </cell>
          <cell r="K4878">
            <v>41547</v>
          </cell>
          <cell r="L4878" t="str">
            <v>Active</v>
          </cell>
          <cell r="M4878" t="str">
            <v>Executed</v>
          </cell>
          <cell r="N4878">
            <v>41904</v>
          </cell>
          <cell r="O4878" t="str">
            <v>Approve Contract</v>
          </cell>
          <cell r="P4878" t="str">
            <v>Business Area Approver</v>
          </cell>
          <cell r="Q4878" t="str">
            <v>Cowley, Robert</v>
          </cell>
          <cell r="R4878" t="str">
            <v>Ari Bronkhorst</v>
          </cell>
          <cell r="S4878" t="str">
            <v>Ari Bronkhorst</v>
          </cell>
          <cell r="T4878" t="str">
            <v>Eric Stearns</v>
          </cell>
          <cell r="U4878" t="str">
            <v>H - Horizon</v>
          </cell>
          <cell r="V4878" t="str">
            <v>Major Projects</v>
          </cell>
          <cell r="W4878">
            <v>556021.1</v>
          </cell>
          <cell r="X4878">
            <v>638991</v>
          </cell>
          <cell r="Y4878">
            <v>-43978.9</v>
          </cell>
        </row>
        <row r="4879">
          <cell r="A4879" t="str">
            <v>809054-1</v>
          </cell>
          <cell r="B4879">
            <v>809054</v>
          </cell>
          <cell r="C4879">
            <v>1</v>
          </cell>
          <cell r="D4879">
            <v>40561701</v>
          </cell>
          <cell r="E4879" t="str">
            <v>2950-0519 Quebec Inc dba Moreau Industri</v>
          </cell>
          <cell r="F4879" t="str">
            <v>Contract Closeout</v>
          </cell>
          <cell r="G4879" t="str">
            <v>Construction Minor</v>
          </cell>
          <cell r="H4879" t="str">
            <v>Shanmugam, Balaji</v>
          </cell>
          <cell r="I4879">
            <v>41904</v>
          </cell>
          <cell r="J4879">
            <v>41426</v>
          </cell>
          <cell r="K4879">
            <v>41547</v>
          </cell>
          <cell r="L4879" t="str">
            <v>Active</v>
          </cell>
          <cell r="M4879" t="str">
            <v>Executed</v>
          </cell>
          <cell r="N4879">
            <v>41904</v>
          </cell>
          <cell r="O4879" t="str">
            <v>Approve Contract</v>
          </cell>
          <cell r="P4879" t="str">
            <v>Commercial Operations Approver</v>
          </cell>
          <cell r="Q4879" t="str">
            <v>Bronkhorst, Ari</v>
          </cell>
          <cell r="R4879" t="str">
            <v>Ari Bronkhorst</v>
          </cell>
          <cell r="S4879" t="str">
            <v>Ari Bronkhorst</v>
          </cell>
          <cell r="T4879" t="str">
            <v>Eric Stearns</v>
          </cell>
          <cell r="U4879" t="str">
            <v>H - Horizon</v>
          </cell>
          <cell r="V4879" t="str">
            <v>Major Projects</v>
          </cell>
          <cell r="W4879">
            <v>556021.1</v>
          </cell>
          <cell r="X4879">
            <v>638991</v>
          </cell>
          <cell r="Y4879">
            <v>-43978.9</v>
          </cell>
        </row>
        <row r="4880">
          <cell r="A4880" t="str">
            <v>809084-1</v>
          </cell>
          <cell r="B4880">
            <v>809084</v>
          </cell>
          <cell r="C4880">
            <v>1</v>
          </cell>
          <cell r="D4880">
            <v>405645</v>
          </cell>
          <cell r="E4880" t="str">
            <v>1745843 Alberta Ltd.</v>
          </cell>
          <cell r="F4880" t="str">
            <v>Alex Lang Extension</v>
          </cell>
          <cell r="G4880" t="str">
            <v>Short Form Consulting Agreement</v>
          </cell>
          <cell r="H4880" t="str">
            <v>Templeton, Cody</v>
          </cell>
          <cell r="I4880">
            <v>41585</v>
          </cell>
          <cell r="J4880">
            <v>41407</v>
          </cell>
          <cell r="K4880">
            <v>41698</v>
          </cell>
          <cell r="L4880" t="str">
            <v>Complete</v>
          </cell>
          <cell r="M4880" t="str">
            <v>Executed</v>
          </cell>
          <cell r="N4880">
            <v>41607</v>
          </cell>
          <cell r="O4880" t="str">
            <v>Approve Contract</v>
          </cell>
          <cell r="P4880" t="str">
            <v>Commercial Operations Approver</v>
          </cell>
          <cell r="Q4880" t="str">
            <v>Kumar, Sudip</v>
          </cell>
          <cell r="R4880" t="str">
            <v>Sudip Kumar</v>
          </cell>
          <cell r="S4880" t="str">
            <v>Sudip Kumar</v>
          </cell>
          <cell r="T4880" t="str">
            <v>Ronni Church</v>
          </cell>
          <cell r="U4880" t="str">
            <v>H - Horizon</v>
          </cell>
          <cell r="V4880" t="str">
            <v>Major Projects</v>
          </cell>
          <cell r="W4880">
            <v>285491.7</v>
          </cell>
          <cell r="Y4880">
            <v>103491.7</v>
          </cell>
        </row>
        <row r="4881">
          <cell r="A4881" t="str">
            <v>809089-3-1</v>
          </cell>
          <cell r="B4881" t="str">
            <v>809089-3</v>
          </cell>
          <cell r="C4881">
            <v>1</v>
          </cell>
          <cell r="E4881" t="str">
            <v>STRIKE GROUP LIMITED PARTNERSHIP</v>
          </cell>
          <cell r="F4881" t="str">
            <v>Strike Energy - Heavy Oil- Bonnyville- Q2 Spring</v>
          </cell>
          <cell r="G4881" t="str">
            <v>Schedules for Master Agreements</v>
          </cell>
          <cell r="H4881" t="str">
            <v>Marin, Sandra</v>
          </cell>
          <cell r="I4881">
            <v>41803</v>
          </cell>
          <cell r="J4881">
            <v>41774</v>
          </cell>
          <cell r="K4881">
            <v>41851</v>
          </cell>
          <cell r="L4881" t="str">
            <v>Complete</v>
          </cell>
          <cell r="M4881" t="str">
            <v>Executed</v>
          </cell>
          <cell r="N4881">
            <v>41835</v>
          </cell>
          <cell r="O4881" t="str">
            <v>Edit New Supplement</v>
          </cell>
          <cell r="P4881" t="str">
            <v>Carrasco, Viri</v>
          </cell>
          <cell r="Q4881" t="str">
            <v>Carrasco, Viri</v>
          </cell>
          <cell r="R4881" t="str">
            <v>Sudip Kumar</v>
          </cell>
          <cell r="S4881" t="str">
            <v>Sudip Kumar</v>
          </cell>
          <cell r="T4881" t="str">
            <v>Stephanie Graham</v>
          </cell>
          <cell r="U4881" t="str">
            <v>C - Conventional</v>
          </cell>
          <cell r="V4881" t="str">
            <v>Bonnyville</v>
          </cell>
          <cell r="W4881">
            <v>0.1</v>
          </cell>
          <cell r="X4881">
            <v>584527</v>
          </cell>
          <cell r="Y4881">
            <v>-1024919.9</v>
          </cell>
        </row>
        <row r="4882">
          <cell r="A4882" t="str">
            <v>809094-1</v>
          </cell>
          <cell r="B4882">
            <v>809094</v>
          </cell>
          <cell r="C4882">
            <v>1</v>
          </cell>
          <cell r="D4882">
            <v>405634</v>
          </cell>
          <cell r="E4882" t="str">
            <v>McLaren Software Inc.</v>
          </cell>
          <cell r="F4882" t="str">
            <v>McLaren Software - Additional DC</v>
          </cell>
          <cell r="G4882" t="str">
            <v>Master Professional Services Agreement</v>
          </cell>
          <cell r="H4882" t="str">
            <v>Soriano, Loreta</v>
          </cell>
          <cell r="I4882">
            <v>41577</v>
          </cell>
          <cell r="J4882">
            <v>41582</v>
          </cell>
          <cell r="K4882">
            <v>41943</v>
          </cell>
          <cell r="L4882" t="str">
            <v>Complete</v>
          </cell>
          <cell r="M4882" t="str">
            <v>Executed</v>
          </cell>
          <cell r="N4882">
            <v>41579</v>
          </cell>
          <cell r="O4882" t="str">
            <v>Approve Contract</v>
          </cell>
          <cell r="P4882" t="str">
            <v>Commercial Operations Approver</v>
          </cell>
          <cell r="Q4882" t="str">
            <v>Kumar, Sudip</v>
          </cell>
          <cell r="R4882" t="str">
            <v>Sudip Kumar</v>
          </cell>
          <cell r="S4882" t="str">
            <v>Sudip Kumar</v>
          </cell>
          <cell r="T4882" t="str">
            <v>Ronni Church</v>
          </cell>
          <cell r="U4882" t="str">
            <v>H - Horizon</v>
          </cell>
          <cell r="V4882" t="str">
            <v>Major Projects</v>
          </cell>
          <cell r="W4882">
            <v>660000</v>
          </cell>
          <cell r="X4882">
            <v>569837</v>
          </cell>
          <cell r="Y4882">
            <v>110000</v>
          </cell>
        </row>
        <row r="4883">
          <cell r="A4883" t="str">
            <v>809094-2</v>
          </cell>
          <cell r="B4883">
            <v>809094</v>
          </cell>
          <cell r="C4883">
            <v>2</v>
          </cell>
          <cell r="D4883">
            <v>405634</v>
          </cell>
          <cell r="E4883" t="str">
            <v>McLaren Software Inc.</v>
          </cell>
          <cell r="F4883" t="str">
            <v>McLaren Software - Extension</v>
          </cell>
          <cell r="G4883" t="str">
            <v>Master Professional Services Agreement</v>
          </cell>
          <cell r="H4883" t="str">
            <v>Soriano, Loreta</v>
          </cell>
          <cell r="I4883">
            <v>41899</v>
          </cell>
          <cell r="J4883">
            <v>41944</v>
          </cell>
          <cell r="K4883">
            <v>42658</v>
          </cell>
          <cell r="L4883" t="str">
            <v>Complete</v>
          </cell>
          <cell r="M4883" t="str">
            <v>Executed</v>
          </cell>
          <cell r="N4883">
            <v>41919</v>
          </cell>
          <cell r="O4883" t="str">
            <v>Execute Contract</v>
          </cell>
          <cell r="P4883" t="str">
            <v>Templeton, Cody</v>
          </cell>
          <cell r="Q4883" t="str">
            <v>Templeton, Cody</v>
          </cell>
          <cell r="R4883" t="str">
            <v>Sudip Kumar</v>
          </cell>
          <cell r="S4883" t="str">
            <v>Sudip Kumar</v>
          </cell>
          <cell r="T4883" t="str">
            <v>Brian Bate</v>
          </cell>
          <cell r="U4883" t="str">
            <v>H - Horizon</v>
          </cell>
          <cell r="V4883" t="str">
            <v>Major Projects</v>
          </cell>
          <cell r="W4883">
            <v>1320000</v>
          </cell>
          <cell r="X4883">
            <v>569837</v>
          </cell>
          <cell r="Y4883">
            <v>660000</v>
          </cell>
        </row>
        <row r="4884">
          <cell r="A4884" t="str">
            <v>809-1</v>
          </cell>
          <cell r="B4884">
            <v>809</v>
          </cell>
          <cell r="C4884">
            <v>1</v>
          </cell>
          <cell r="D4884">
            <v>809</v>
          </cell>
          <cell r="E4884" t="str">
            <v>Shawcor Ltd</v>
          </cell>
          <cell r="F4884" t="str">
            <v>SHAWCOR LTD: MGSA</v>
          </cell>
          <cell r="G4884" t="str">
            <v>Master Goods and Services Agreement</v>
          </cell>
          <cell r="H4884" t="str">
            <v>Novinger, Kerry</v>
          </cell>
          <cell r="I4884">
            <v>40918</v>
          </cell>
          <cell r="J4884">
            <v>40909</v>
          </cell>
          <cell r="K4884">
            <v>41274</v>
          </cell>
          <cell r="L4884" t="str">
            <v>Active</v>
          </cell>
          <cell r="M4884" t="str">
            <v>Executed</v>
          </cell>
          <cell r="N4884">
            <v>40976</v>
          </cell>
          <cell r="O4884" t="str">
            <v>Parallel_Return_to_Edit_Mode</v>
          </cell>
          <cell r="P4884" t="str">
            <v>Carrasco, Viri</v>
          </cell>
          <cell r="R4884" t="str">
            <v>Sudip Kumar</v>
          </cell>
          <cell r="S4884" t="str">
            <v>Ron Laing</v>
          </cell>
          <cell r="T4884" t="str">
            <v>Andrea SanVin</v>
          </cell>
          <cell r="U4884" t="str">
            <v>C - Conventional</v>
          </cell>
          <cell r="V4884" t="str">
            <v>All</v>
          </cell>
          <cell r="W4884">
            <v>250000</v>
          </cell>
          <cell r="X4884">
            <v>687329</v>
          </cell>
          <cell r="Y4884">
            <v>250000</v>
          </cell>
        </row>
        <row r="4885">
          <cell r="A4885" t="str">
            <v>809109-1-1</v>
          </cell>
          <cell r="B4885" t="str">
            <v>809109-1</v>
          </cell>
          <cell r="C4885">
            <v>1</v>
          </cell>
          <cell r="E4885" t="str">
            <v>RedCore Enterprises Ltd.</v>
          </cell>
          <cell r="F4885" t="str">
            <v>RedCore Ltd. - 2015 Rate Reductions</v>
          </cell>
          <cell r="G4885" t="str">
            <v>Schedules for Master Agreements</v>
          </cell>
          <cell r="H4885" t="str">
            <v>Budd, Tom</v>
          </cell>
          <cell r="I4885">
            <v>42149</v>
          </cell>
          <cell r="J4885">
            <v>42125</v>
          </cell>
          <cell r="K4885">
            <v>42491</v>
          </cell>
          <cell r="L4885" t="str">
            <v>Active</v>
          </cell>
          <cell r="M4885" t="str">
            <v>Executed</v>
          </cell>
          <cell r="N4885">
            <v>42205</v>
          </cell>
          <cell r="O4885" t="str">
            <v>Execute Contract</v>
          </cell>
          <cell r="P4885" t="str">
            <v>Budd, Tom</v>
          </cell>
          <cell r="Q4885" t="str">
            <v>Budd, Tom</v>
          </cell>
          <cell r="R4885" t="str">
            <v>Sudip Kumar</v>
          </cell>
          <cell r="S4885" t="str">
            <v>Ron Laing</v>
          </cell>
          <cell r="T4885" t="str">
            <v>Steve Brown</v>
          </cell>
          <cell r="U4885" t="str">
            <v>C - Conventional</v>
          </cell>
          <cell r="V4885" t="str">
            <v>All</v>
          </cell>
          <cell r="W4885">
            <v>3000000</v>
          </cell>
          <cell r="X4885">
            <v>782695</v>
          </cell>
          <cell r="Y4885">
            <v>3000000</v>
          </cell>
        </row>
        <row r="4886">
          <cell r="A4886" t="str">
            <v>809136-3-1</v>
          </cell>
          <cell r="B4886" t="str">
            <v>809136-3</v>
          </cell>
          <cell r="C4886">
            <v>1</v>
          </cell>
          <cell r="D4886">
            <v>407571</v>
          </cell>
          <cell r="E4886" t="str">
            <v>FT Services Limited</v>
          </cell>
          <cell r="F4886" t="str">
            <v>Repair of 72-G-1C Skid</v>
          </cell>
          <cell r="G4886" t="str">
            <v>Schedules for Master Agreements</v>
          </cell>
          <cell r="H4886" t="str">
            <v>Brown, Drew</v>
          </cell>
          <cell r="I4886">
            <v>42408</v>
          </cell>
          <cell r="J4886">
            <v>42369</v>
          </cell>
          <cell r="K4886">
            <v>42405</v>
          </cell>
          <cell r="L4886" t="str">
            <v>Active</v>
          </cell>
          <cell r="M4886" t="str">
            <v>Executed</v>
          </cell>
          <cell r="N4886">
            <v>42408</v>
          </cell>
          <cell r="O4886" t="str">
            <v>Approve Contract</v>
          </cell>
          <cell r="P4886" t="str">
            <v>Commercial Operations Approver</v>
          </cell>
          <cell r="Q4886" t="str">
            <v>Bronkhorst, Ari</v>
          </cell>
          <cell r="R4886" t="str">
            <v>Ari Bronkhorst</v>
          </cell>
          <cell r="S4886" t="str">
            <v>Ari Bronkhorst</v>
          </cell>
          <cell r="T4886" t="str">
            <v>Stephanie Graham</v>
          </cell>
          <cell r="U4886" t="str">
            <v>H - Horizon</v>
          </cell>
          <cell r="V4886" t="str">
            <v>Major Projects</v>
          </cell>
          <cell r="W4886">
            <v>60984.87</v>
          </cell>
          <cell r="X4886">
            <v>745732</v>
          </cell>
          <cell r="Y4886">
            <v>10984.87</v>
          </cell>
        </row>
        <row r="4887">
          <cell r="A4887" t="str">
            <v>809141-1</v>
          </cell>
          <cell r="B4887">
            <v>809141</v>
          </cell>
          <cell r="C4887">
            <v>1</v>
          </cell>
          <cell r="E4887" t="str">
            <v>CADO Industries Inc</v>
          </cell>
          <cell r="F4887" t="str">
            <v>Additional welds on base-plate of 8 vessels</v>
          </cell>
          <cell r="G4887" t="str">
            <v>Construction</v>
          </cell>
          <cell r="H4887" t="str">
            <v>Isakeit, Michael</v>
          </cell>
          <cell r="I4887">
            <v>41712</v>
          </cell>
          <cell r="J4887">
            <v>41409</v>
          </cell>
          <cell r="K4887">
            <v>41713</v>
          </cell>
          <cell r="L4887" t="str">
            <v>Active</v>
          </cell>
          <cell r="M4887" t="str">
            <v>Executed</v>
          </cell>
          <cell r="N4887">
            <v>42779</v>
          </cell>
          <cell r="O4887" t="str">
            <v>Approve Contract</v>
          </cell>
          <cell r="P4887" t="str">
            <v>Commercial Operations Approver</v>
          </cell>
          <cell r="Q4887" t="str">
            <v>Kumar, Sudip</v>
          </cell>
          <cell r="R4887" t="str">
            <v>Sudip Kumar</v>
          </cell>
          <cell r="S4887" t="str">
            <v>Ron Laing</v>
          </cell>
          <cell r="T4887" t="str">
            <v>Stephanie Graham</v>
          </cell>
          <cell r="U4887" t="str">
            <v>C - Conventional</v>
          </cell>
          <cell r="V4887" t="str">
            <v>All</v>
          </cell>
          <cell r="W4887">
            <v>2222060</v>
          </cell>
          <cell r="X4887">
            <v>144374</v>
          </cell>
          <cell r="Y4887">
            <v>4060</v>
          </cell>
        </row>
        <row r="4888">
          <cell r="A4888" t="str">
            <v>809144-10-1</v>
          </cell>
          <cell r="B4888" t="str">
            <v>809144-10</v>
          </cell>
          <cell r="C4888">
            <v>1</v>
          </cell>
          <cell r="D4888">
            <v>406123</v>
          </cell>
          <cell r="E4888" t="str">
            <v>Aerotek ULC</v>
          </cell>
          <cell r="F4888" t="str">
            <v>Dilawar Nawab Extension</v>
          </cell>
          <cell r="G4888" t="str">
            <v>Schedules for Master Agreements</v>
          </cell>
          <cell r="H4888" t="str">
            <v>Soriano, Loreta</v>
          </cell>
          <cell r="I4888">
            <v>41843</v>
          </cell>
          <cell r="J4888">
            <v>41695</v>
          </cell>
          <cell r="K4888">
            <v>41881</v>
          </cell>
          <cell r="L4888" t="str">
            <v>Complete</v>
          </cell>
          <cell r="M4888" t="str">
            <v>Executed</v>
          </cell>
          <cell r="N4888">
            <v>41862</v>
          </cell>
          <cell r="O4888" t="str">
            <v>Approve Contract</v>
          </cell>
          <cell r="P4888" t="str">
            <v>Business Area Approver</v>
          </cell>
          <cell r="Q4888" t="str">
            <v>Medina, Nestor</v>
          </cell>
          <cell r="R4888" t="str">
            <v>Sudip Kumar</v>
          </cell>
          <cell r="S4888" t="str">
            <v>Sudip Kumar</v>
          </cell>
          <cell r="T4888" t="str">
            <v>Brian Bate</v>
          </cell>
          <cell r="U4888" t="str">
            <v>H - Horizon</v>
          </cell>
          <cell r="V4888" t="str">
            <v>Major Projects</v>
          </cell>
          <cell r="W4888">
            <v>278720</v>
          </cell>
          <cell r="X4888">
            <v>616841</v>
          </cell>
          <cell r="Y4888">
            <v>64320</v>
          </cell>
        </row>
        <row r="4889">
          <cell r="A4889" t="str">
            <v>809144-10-1</v>
          </cell>
          <cell r="B4889" t="str">
            <v>809144-10</v>
          </cell>
          <cell r="C4889">
            <v>1</v>
          </cell>
          <cell r="D4889">
            <v>406123</v>
          </cell>
          <cell r="E4889" t="str">
            <v>Aerotek ULC</v>
          </cell>
          <cell r="F4889" t="str">
            <v>Dilawar Nawab Extension</v>
          </cell>
          <cell r="G4889" t="str">
            <v>Schedules for Master Agreements</v>
          </cell>
          <cell r="H4889" t="str">
            <v>Soriano, Loreta</v>
          </cell>
          <cell r="I4889">
            <v>41843</v>
          </cell>
          <cell r="J4889">
            <v>41695</v>
          </cell>
          <cell r="K4889">
            <v>41881</v>
          </cell>
          <cell r="L4889" t="str">
            <v>Complete</v>
          </cell>
          <cell r="M4889" t="str">
            <v>Executed</v>
          </cell>
          <cell r="N4889">
            <v>41862</v>
          </cell>
          <cell r="O4889" t="str">
            <v>Execute Contract</v>
          </cell>
          <cell r="P4889" t="str">
            <v>Templeton, Cody</v>
          </cell>
          <cell r="Q4889" t="str">
            <v>Templeton, Cody</v>
          </cell>
          <cell r="R4889" t="str">
            <v>Sudip Kumar</v>
          </cell>
          <cell r="S4889" t="str">
            <v>Sudip Kumar</v>
          </cell>
          <cell r="T4889" t="str">
            <v>Brian Bate</v>
          </cell>
          <cell r="U4889" t="str">
            <v>H - Horizon</v>
          </cell>
          <cell r="V4889" t="str">
            <v>Major Projects</v>
          </cell>
          <cell r="W4889">
            <v>278720</v>
          </cell>
          <cell r="X4889">
            <v>616841</v>
          </cell>
          <cell r="Y4889">
            <v>64320</v>
          </cell>
        </row>
        <row r="4890">
          <cell r="A4890" t="str">
            <v>809144-12-1</v>
          </cell>
          <cell r="B4890" t="str">
            <v>809144-12</v>
          </cell>
          <cell r="C4890">
            <v>1</v>
          </cell>
          <cell r="D4890">
            <v>406376</v>
          </cell>
          <cell r="E4890" t="str">
            <v>Aerotek ULC</v>
          </cell>
          <cell r="F4890" t="str">
            <v>Gordon Davis QA Specialist- Electrical Extension</v>
          </cell>
          <cell r="G4890" t="str">
            <v>Schedules for Master Agreements</v>
          </cell>
          <cell r="H4890" t="str">
            <v>Soriano, Loreta</v>
          </cell>
          <cell r="I4890">
            <v>42163</v>
          </cell>
          <cell r="J4890">
            <v>42157</v>
          </cell>
          <cell r="K4890">
            <v>42551</v>
          </cell>
          <cell r="L4890" t="str">
            <v>Complete</v>
          </cell>
          <cell r="M4890" t="str">
            <v>Executed</v>
          </cell>
          <cell r="N4890">
            <v>42173</v>
          </cell>
          <cell r="O4890" t="str">
            <v>Approve Contract</v>
          </cell>
          <cell r="P4890" t="str">
            <v>Business Area Approver</v>
          </cell>
          <cell r="Q4890" t="str">
            <v>Lanfranchi, Raul</v>
          </cell>
          <cell r="R4890" t="str">
            <v>Sudip Kumar</v>
          </cell>
          <cell r="S4890" t="str">
            <v>Sudip Kumar</v>
          </cell>
          <cell r="T4890" t="str">
            <v>Brian Bate</v>
          </cell>
          <cell r="U4890" t="str">
            <v>H - Horizon</v>
          </cell>
          <cell r="V4890" t="str">
            <v>Major Projects</v>
          </cell>
          <cell r="W4890">
            <v>464312</v>
          </cell>
          <cell r="X4890">
            <v>616841</v>
          </cell>
          <cell r="Y4890">
            <v>218108</v>
          </cell>
        </row>
        <row r="4891">
          <cell r="A4891" t="str">
            <v>809144-12-1</v>
          </cell>
          <cell r="B4891" t="str">
            <v>809144-12</v>
          </cell>
          <cell r="C4891">
            <v>1</v>
          </cell>
          <cell r="D4891">
            <v>406376</v>
          </cell>
          <cell r="E4891" t="str">
            <v>Aerotek ULC</v>
          </cell>
          <cell r="F4891" t="str">
            <v>Gordon Davis QA Specialist- Electrical Extension</v>
          </cell>
          <cell r="G4891" t="str">
            <v>Schedules for Master Agreements</v>
          </cell>
          <cell r="H4891" t="str">
            <v>Soriano, Loreta</v>
          </cell>
          <cell r="I4891">
            <v>42163</v>
          </cell>
          <cell r="J4891">
            <v>42157</v>
          </cell>
          <cell r="K4891">
            <v>42551</v>
          </cell>
          <cell r="L4891" t="str">
            <v>Complete</v>
          </cell>
          <cell r="M4891" t="str">
            <v>Executed</v>
          </cell>
          <cell r="N4891">
            <v>42173</v>
          </cell>
          <cell r="O4891" t="str">
            <v>Parallel_Return_to_Edit_Mode</v>
          </cell>
          <cell r="P4891" t="str">
            <v>Templeton, Cody</v>
          </cell>
          <cell r="R4891" t="str">
            <v>Sudip Kumar</v>
          </cell>
          <cell r="S4891" t="str">
            <v>Sudip Kumar</v>
          </cell>
          <cell r="T4891" t="str">
            <v>Brian Bate</v>
          </cell>
          <cell r="U4891" t="str">
            <v>H - Horizon</v>
          </cell>
          <cell r="V4891" t="str">
            <v>Major Projects</v>
          </cell>
          <cell r="W4891">
            <v>464312</v>
          </cell>
          <cell r="X4891">
            <v>616841</v>
          </cell>
          <cell r="Y4891">
            <v>218108</v>
          </cell>
        </row>
        <row r="4892">
          <cell r="A4892" t="str">
            <v>809144-12-2</v>
          </cell>
          <cell r="B4892" t="str">
            <v>809144-12</v>
          </cell>
          <cell r="C4892">
            <v>2</v>
          </cell>
          <cell r="D4892">
            <v>406376</v>
          </cell>
          <cell r="E4892" t="str">
            <v>Aerotek ULC</v>
          </cell>
          <cell r="F4892" t="str">
            <v>Gordon Davis QA Specialist- Electrical Extension</v>
          </cell>
          <cell r="G4892" t="str">
            <v>Schedules for Master Agreements</v>
          </cell>
          <cell r="H4892" t="str">
            <v>Soriano, Loreta</v>
          </cell>
          <cell r="I4892">
            <v>42500</v>
          </cell>
          <cell r="J4892">
            <v>42552</v>
          </cell>
          <cell r="K4892">
            <v>42628</v>
          </cell>
          <cell r="L4892" t="str">
            <v>Complete</v>
          </cell>
          <cell r="M4892" t="str">
            <v>Executed</v>
          </cell>
          <cell r="N4892">
            <v>42537</v>
          </cell>
          <cell r="O4892" t="str">
            <v>Edit New Supplement</v>
          </cell>
          <cell r="P4892" t="str">
            <v>Soriano, Loreta</v>
          </cell>
          <cell r="Q4892" t="str">
            <v>Soriano, Loreta</v>
          </cell>
          <cell r="R4892" t="str">
            <v>Julie Easthope</v>
          </cell>
          <cell r="S4892" t="str">
            <v>Kara Slemko</v>
          </cell>
          <cell r="T4892" t="str">
            <v>Brian Bate</v>
          </cell>
          <cell r="U4892" t="str">
            <v>H - Horizon</v>
          </cell>
          <cell r="V4892" t="str">
            <v>Major Projects</v>
          </cell>
          <cell r="W4892">
            <v>494312</v>
          </cell>
          <cell r="X4892">
            <v>616841</v>
          </cell>
          <cell r="Y4892">
            <v>30000</v>
          </cell>
        </row>
        <row r="4893">
          <cell r="A4893" t="str">
            <v>809144-12-2</v>
          </cell>
          <cell r="B4893" t="str">
            <v>809144-12</v>
          </cell>
          <cell r="C4893">
            <v>2</v>
          </cell>
          <cell r="D4893">
            <v>406376</v>
          </cell>
          <cell r="E4893" t="str">
            <v>Aerotek ULC</v>
          </cell>
          <cell r="F4893" t="str">
            <v>Gordon Davis QA Specialist- Electrical Extension</v>
          </cell>
          <cell r="G4893" t="str">
            <v>Schedules for Master Agreements</v>
          </cell>
          <cell r="H4893" t="str">
            <v>Soriano, Loreta</v>
          </cell>
          <cell r="I4893">
            <v>42500</v>
          </cell>
          <cell r="J4893">
            <v>42552</v>
          </cell>
          <cell r="K4893">
            <v>42628</v>
          </cell>
          <cell r="L4893" t="str">
            <v>Complete</v>
          </cell>
          <cell r="M4893" t="str">
            <v>Executed</v>
          </cell>
          <cell r="N4893">
            <v>42537</v>
          </cell>
          <cell r="O4893" t="str">
            <v>Execute Contract</v>
          </cell>
          <cell r="P4893" t="str">
            <v>Soriano, Loreta</v>
          </cell>
          <cell r="Q4893" t="str">
            <v>Soriano, Loreta</v>
          </cell>
          <cell r="R4893" t="str">
            <v>Julie Easthope</v>
          </cell>
          <cell r="S4893" t="str">
            <v>Kara Slemko</v>
          </cell>
          <cell r="T4893" t="str">
            <v>Brian Bate</v>
          </cell>
          <cell r="U4893" t="str">
            <v>H - Horizon</v>
          </cell>
          <cell r="V4893" t="str">
            <v>Major Projects</v>
          </cell>
          <cell r="W4893">
            <v>494312</v>
          </cell>
          <cell r="X4893">
            <v>616841</v>
          </cell>
          <cell r="Y4893">
            <v>30000</v>
          </cell>
        </row>
        <row r="4894">
          <cell r="A4894" t="str">
            <v>809144-19-1</v>
          </cell>
          <cell r="B4894" t="str">
            <v>809144-19</v>
          </cell>
          <cell r="C4894">
            <v>1</v>
          </cell>
          <cell r="D4894">
            <v>406853</v>
          </cell>
          <cell r="E4894" t="str">
            <v>Aerotek ULC</v>
          </cell>
          <cell r="F4894" t="str">
            <v>Connie O'Malley SMP Rate Change &amp; Extension</v>
          </cell>
          <cell r="G4894" t="str">
            <v>Schedules for Master Agreements</v>
          </cell>
          <cell r="H4894" t="str">
            <v>Soriano, Loreta</v>
          </cell>
          <cell r="I4894">
            <v>42360</v>
          </cell>
          <cell r="J4894">
            <v>42395</v>
          </cell>
          <cell r="K4894">
            <v>42643</v>
          </cell>
          <cell r="L4894" t="str">
            <v>Complete</v>
          </cell>
          <cell r="M4894" t="str">
            <v>Executed</v>
          </cell>
          <cell r="N4894">
            <v>42383</v>
          </cell>
          <cell r="O4894" t="str">
            <v>Approve Contract</v>
          </cell>
          <cell r="P4894" t="str">
            <v>Commercial Operations Approver</v>
          </cell>
          <cell r="Q4894" t="str">
            <v>Gibson, Colleen</v>
          </cell>
          <cell r="R4894" t="str">
            <v>Julie Easthope</v>
          </cell>
          <cell r="S4894" t="str">
            <v>Kara Slemko</v>
          </cell>
          <cell r="T4894" t="str">
            <v>Brian Bate</v>
          </cell>
          <cell r="U4894" t="str">
            <v>H - Horizon</v>
          </cell>
          <cell r="V4894" t="str">
            <v>Major Projects</v>
          </cell>
          <cell r="W4894">
            <v>374000</v>
          </cell>
          <cell r="X4894">
            <v>616841</v>
          </cell>
          <cell r="Y4894">
            <v>136000</v>
          </cell>
        </row>
        <row r="4895">
          <cell r="A4895" t="str">
            <v>809144-19-1</v>
          </cell>
          <cell r="B4895" t="str">
            <v>809144-19</v>
          </cell>
          <cell r="C4895">
            <v>1</v>
          </cell>
          <cell r="D4895">
            <v>406853</v>
          </cell>
          <cell r="E4895" t="str">
            <v>Aerotek ULC</v>
          </cell>
          <cell r="F4895" t="str">
            <v>Connie O'Malley SMP Rate Change &amp; Extension</v>
          </cell>
          <cell r="G4895" t="str">
            <v>Schedules for Master Agreements</v>
          </cell>
          <cell r="H4895" t="str">
            <v>Soriano, Loreta</v>
          </cell>
          <cell r="I4895">
            <v>42360</v>
          </cell>
          <cell r="J4895">
            <v>42395</v>
          </cell>
          <cell r="K4895">
            <v>42643</v>
          </cell>
          <cell r="L4895" t="str">
            <v>Complete</v>
          </cell>
          <cell r="M4895" t="str">
            <v>Executed</v>
          </cell>
          <cell r="N4895">
            <v>42383</v>
          </cell>
          <cell r="O4895" t="str">
            <v>Parallel_Return_to_Edit_Mode</v>
          </cell>
          <cell r="P4895" t="str">
            <v>Soriano, Loreta</v>
          </cell>
          <cell r="R4895" t="str">
            <v>Julie Easthope</v>
          </cell>
          <cell r="S4895" t="str">
            <v>Kara Slemko</v>
          </cell>
          <cell r="T4895" t="str">
            <v>Brian Bate</v>
          </cell>
          <cell r="U4895" t="str">
            <v>H - Horizon</v>
          </cell>
          <cell r="V4895" t="str">
            <v>Major Projects</v>
          </cell>
          <cell r="W4895">
            <v>374000</v>
          </cell>
          <cell r="X4895">
            <v>616841</v>
          </cell>
          <cell r="Y4895">
            <v>136000</v>
          </cell>
        </row>
        <row r="4896">
          <cell r="A4896" t="str">
            <v>809144-19-2</v>
          </cell>
          <cell r="B4896" t="str">
            <v>809144-19</v>
          </cell>
          <cell r="C4896">
            <v>2</v>
          </cell>
          <cell r="D4896">
            <v>406853</v>
          </cell>
          <cell r="E4896" t="str">
            <v>Aerotek ULC</v>
          </cell>
          <cell r="F4896" t="str">
            <v>Connie O'Malley SMP Extension</v>
          </cell>
          <cell r="G4896" t="str">
            <v>Schedules for Master Agreements</v>
          </cell>
          <cell r="H4896" t="str">
            <v>Soriano, Loreta</v>
          </cell>
          <cell r="I4896">
            <v>42625</v>
          </cell>
          <cell r="J4896">
            <v>42644</v>
          </cell>
          <cell r="K4896">
            <v>42719</v>
          </cell>
          <cell r="L4896" t="str">
            <v>Complete</v>
          </cell>
          <cell r="M4896" t="str">
            <v>Executed</v>
          </cell>
          <cell r="N4896">
            <v>42629</v>
          </cell>
          <cell r="O4896" t="str">
            <v>Approve Contract</v>
          </cell>
          <cell r="P4896" t="str">
            <v>Commercial Operations Approver</v>
          </cell>
          <cell r="Q4896" t="str">
            <v>Gibson, Colleen</v>
          </cell>
          <cell r="R4896" t="str">
            <v>Julie Easthope</v>
          </cell>
          <cell r="S4896" t="str">
            <v>Kara Slemko</v>
          </cell>
          <cell r="T4896" t="str">
            <v>Brian Bate</v>
          </cell>
          <cell r="U4896" t="str">
            <v>H - Horizon</v>
          </cell>
          <cell r="V4896" t="str">
            <v>Major Projects</v>
          </cell>
          <cell r="W4896">
            <v>418000</v>
          </cell>
          <cell r="X4896">
            <v>616841</v>
          </cell>
          <cell r="Y4896">
            <v>44000</v>
          </cell>
        </row>
        <row r="4897">
          <cell r="A4897" t="str">
            <v>809144-19-2</v>
          </cell>
          <cell r="B4897" t="str">
            <v>809144-19</v>
          </cell>
          <cell r="C4897">
            <v>2</v>
          </cell>
          <cell r="D4897">
            <v>406853</v>
          </cell>
          <cell r="E4897" t="str">
            <v>Aerotek ULC</v>
          </cell>
          <cell r="F4897" t="str">
            <v>Connie O'Malley SMP Extension</v>
          </cell>
          <cell r="G4897" t="str">
            <v>Schedules for Master Agreements</v>
          </cell>
          <cell r="H4897" t="str">
            <v>Soriano, Loreta</v>
          </cell>
          <cell r="I4897">
            <v>42625</v>
          </cell>
          <cell r="J4897">
            <v>42644</v>
          </cell>
          <cell r="K4897">
            <v>42719</v>
          </cell>
          <cell r="L4897" t="str">
            <v>Complete</v>
          </cell>
          <cell r="M4897" t="str">
            <v>Executed</v>
          </cell>
          <cell r="N4897">
            <v>42629</v>
          </cell>
          <cell r="O4897" t="str">
            <v>Parallel_Return_to_Edit_Mode</v>
          </cell>
          <cell r="P4897" t="str">
            <v>Soriano, Loreta</v>
          </cell>
          <cell r="R4897" t="str">
            <v>Julie Easthope</v>
          </cell>
          <cell r="S4897" t="str">
            <v>Kara Slemko</v>
          </cell>
          <cell r="T4897" t="str">
            <v>Brian Bate</v>
          </cell>
          <cell r="U4897" t="str">
            <v>H - Horizon</v>
          </cell>
          <cell r="V4897" t="str">
            <v>Major Projects</v>
          </cell>
          <cell r="W4897">
            <v>418000</v>
          </cell>
          <cell r="X4897">
            <v>616841</v>
          </cell>
          <cell r="Y4897">
            <v>44000</v>
          </cell>
        </row>
        <row r="4898">
          <cell r="A4898" t="str">
            <v>809144-20-1</v>
          </cell>
          <cell r="B4898" t="str">
            <v>809144-20</v>
          </cell>
          <cell r="C4898">
            <v>1</v>
          </cell>
          <cell r="D4898">
            <v>406994</v>
          </cell>
          <cell r="E4898" t="str">
            <v>Aerotek ULC</v>
          </cell>
          <cell r="F4898" t="str">
            <v>Brent Morgan Construction Coordinator</v>
          </cell>
          <cell r="G4898" t="str">
            <v>Schedules for Master Agreements</v>
          </cell>
          <cell r="H4898" t="str">
            <v>Soriano, Loreta</v>
          </cell>
          <cell r="I4898">
            <v>42467</v>
          </cell>
          <cell r="J4898">
            <v>42491</v>
          </cell>
          <cell r="K4898">
            <v>42551</v>
          </cell>
          <cell r="L4898" t="str">
            <v>Complete</v>
          </cell>
          <cell r="M4898" t="str">
            <v>Executed</v>
          </cell>
          <cell r="N4898">
            <v>42486</v>
          </cell>
          <cell r="O4898" t="str">
            <v>Parallel_Return_to_Edit_Mode</v>
          </cell>
          <cell r="P4898" t="str">
            <v>Soriano, Loreta</v>
          </cell>
          <cell r="R4898" t="str">
            <v>Julie Easthope</v>
          </cell>
          <cell r="S4898" t="str">
            <v>Kara Slemko</v>
          </cell>
          <cell r="T4898" t="str">
            <v>Brian Bate</v>
          </cell>
          <cell r="U4898" t="str">
            <v>H - Horizon</v>
          </cell>
          <cell r="V4898" t="str">
            <v>Major Projects</v>
          </cell>
          <cell r="W4898">
            <v>243200</v>
          </cell>
          <cell r="X4898">
            <v>616841</v>
          </cell>
          <cell r="Y4898">
            <v>31200</v>
          </cell>
        </row>
        <row r="4899">
          <cell r="A4899" t="str">
            <v>809144-20-1</v>
          </cell>
          <cell r="B4899" t="str">
            <v>809144-20</v>
          </cell>
          <cell r="C4899">
            <v>1</v>
          </cell>
          <cell r="D4899">
            <v>406994</v>
          </cell>
          <cell r="E4899" t="str">
            <v>Aerotek ULC</v>
          </cell>
          <cell r="F4899" t="str">
            <v>Brent Morgan Construction Coordinator</v>
          </cell>
          <cell r="G4899" t="str">
            <v>Schedules for Master Agreements</v>
          </cell>
          <cell r="H4899" t="str">
            <v>Soriano, Loreta</v>
          </cell>
          <cell r="I4899">
            <v>42467</v>
          </cell>
          <cell r="J4899">
            <v>42491</v>
          </cell>
          <cell r="K4899">
            <v>42551</v>
          </cell>
          <cell r="L4899" t="str">
            <v>Complete</v>
          </cell>
          <cell r="M4899" t="str">
            <v>Executed</v>
          </cell>
          <cell r="N4899">
            <v>42486</v>
          </cell>
          <cell r="O4899" t="str">
            <v>Parallel_Return_to_Edit_Mode</v>
          </cell>
          <cell r="P4899" t="str">
            <v>Soriano, Loreta</v>
          </cell>
          <cell r="R4899" t="str">
            <v>Julie Easthope</v>
          </cell>
          <cell r="S4899" t="str">
            <v>Kara Slemko</v>
          </cell>
          <cell r="T4899" t="str">
            <v>Brian Bate</v>
          </cell>
          <cell r="U4899" t="str">
            <v>H - Horizon</v>
          </cell>
          <cell r="V4899" t="str">
            <v>Major Projects</v>
          </cell>
          <cell r="W4899">
            <v>243200</v>
          </cell>
          <cell r="X4899">
            <v>616841</v>
          </cell>
          <cell r="Y4899">
            <v>31200</v>
          </cell>
        </row>
        <row r="4900">
          <cell r="A4900" t="str">
            <v>809144-20-2</v>
          </cell>
          <cell r="B4900" t="str">
            <v>809144-20</v>
          </cell>
          <cell r="C4900">
            <v>2</v>
          </cell>
          <cell r="D4900">
            <v>406994</v>
          </cell>
          <cell r="E4900" t="str">
            <v>Aerotek ULC</v>
          </cell>
          <cell r="F4900" t="str">
            <v>Brent Morgan Construction Coordinator</v>
          </cell>
          <cell r="G4900" t="str">
            <v>Schedules for Master Agreements</v>
          </cell>
          <cell r="H4900" t="str">
            <v>Soriano, Loreta</v>
          </cell>
          <cell r="I4900">
            <v>42542</v>
          </cell>
          <cell r="J4900">
            <v>42552</v>
          </cell>
          <cell r="K4900">
            <v>42582</v>
          </cell>
          <cell r="L4900" t="str">
            <v>Complete</v>
          </cell>
          <cell r="M4900" t="str">
            <v>Executed</v>
          </cell>
          <cell r="N4900">
            <v>42545</v>
          </cell>
          <cell r="O4900" t="str">
            <v>Approve Contract</v>
          </cell>
          <cell r="P4900" t="str">
            <v>Business Area Approver</v>
          </cell>
          <cell r="Q4900" t="str">
            <v>Gibson, Colleen</v>
          </cell>
          <cell r="R4900" t="str">
            <v>Julie Easthope</v>
          </cell>
          <cell r="S4900" t="str">
            <v>Kara Slemko</v>
          </cell>
          <cell r="T4900" t="str">
            <v>Brian Bate</v>
          </cell>
          <cell r="U4900" t="str">
            <v>H - Horizon</v>
          </cell>
          <cell r="V4900" t="str">
            <v>Major Projects</v>
          </cell>
          <cell r="W4900">
            <v>348800</v>
          </cell>
          <cell r="X4900">
            <v>616841</v>
          </cell>
          <cell r="Y4900">
            <v>105600</v>
          </cell>
        </row>
        <row r="4901">
          <cell r="A4901" t="str">
            <v>809144-20-2</v>
          </cell>
          <cell r="B4901" t="str">
            <v>809144-20</v>
          </cell>
          <cell r="C4901">
            <v>2</v>
          </cell>
          <cell r="D4901">
            <v>406994</v>
          </cell>
          <cell r="E4901" t="str">
            <v>Aerotek ULC</v>
          </cell>
          <cell r="F4901" t="str">
            <v>Brent Morgan Construction Coordinator</v>
          </cell>
          <cell r="G4901" t="str">
            <v>Schedules for Master Agreements</v>
          </cell>
          <cell r="H4901" t="str">
            <v>Soriano, Loreta</v>
          </cell>
          <cell r="I4901">
            <v>42542</v>
          </cell>
          <cell r="J4901">
            <v>42552</v>
          </cell>
          <cell r="K4901">
            <v>42582</v>
          </cell>
          <cell r="L4901" t="str">
            <v>Complete</v>
          </cell>
          <cell r="M4901" t="str">
            <v>Executed</v>
          </cell>
          <cell r="N4901">
            <v>42545</v>
          </cell>
          <cell r="O4901" t="str">
            <v>Execute Contract</v>
          </cell>
          <cell r="P4901" t="str">
            <v>Soriano, Loreta</v>
          </cell>
          <cell r="Q4901" t="str">
            <v>Soriano, Loreta</v>
          </cell>
          <cell r="R4901" t="str">
            <v>Julie Easthope</v>
          </cell>
          <cell r="S4901" t="str">
            <v>Kara Slemko</v>
          </cell>
          <cell r="T4901" t="str">
            <v>Brian Bate</v>
          </cell>
          <cell r="U4901" t="str">
            <v>H - Horizon</v>
          </cell>
          <cell r="V4901" t="str">
            <v>Major Projects</v>
          </cell>
          <cell r="W4901">
            <v>348800</v>
          </cell>
          <cell r="X4901">
            <v>616841</v>
          </cell>
          <cell r="Y4901">
            <v>105600</v>
          </cell>
        </row>
        <row r="4902">
          <cell r="A4902" t="str">
            <v>809144-2-1</v>
          </cell>
          <cell r="B4902" t="str">
            <v>809144-2</v>
          </cell>
          <cell r="C4902">
            <v>1</v>
          </cell>
          <cell r="D4902">
            <v>405721</v>
          </cell>
          <cell r="E4902" t="str">
            <v>Aerotek ULC</v>
          </cell>
          <cell r="F4902" t="str">
            <v>Steve Ezeude Contract Administrator</v>
          </cell>
          <cell r="G4902" t="str">
            <v>Schedules for Master Agreements</v>
          </cell>
          <cell r="H4902" t="str">
            <v>Soriano, Loreta</v>
          </cell>
          <cell r="I4902">
            <v>41843</v>
          </cell>
          <cell r="J4902">
            <v>41492</v>
          </cell>
          <cell r="K4902">
            <v>42221</v>
          </cell>
          <cell r="L4902" t="str">
            <v>Complete</v>
          </cell>
          <cell r="M4902" t="str">
            <v>Executed</v>
          </cell>
          <cell r="N4902">
            <v>41862</v>
          </cell>
          <cell r="O4902" t="str">
            <v>Execute Contract</v>
          </cell>
          <cell r="P4902" t="str">
            <v>Templeton, Cody</v>
          </cell>
          <cell r="Q4902" t="str">
            <v>Templeton, Cody</v>
          </cell>
          <cell r="R4902" t="str">
            <v>Sudip Kumar</v>
          </cell>
          <cell r="S4902" t="str">
            <v>Sudip Kumar</v>
          </cell>
          <cell r="T4902" t="str">
            <v>Brian Bate</v>
          </cell>
          <cell r="U4902" t="str">
            <v>H - Horizon</v>
          </cell>
          <cell r="V4902" t="str">
            <v>Major Projects</v>
          </cell>
          <cell r="W4902">
            <v>592000</v>
          </cell>
          <cell r="X4902">
            <v>616841</v>
          </cell>
          <cell r="Y4902">
            <v>272000</v>
          </cell>
        </row>
        <row r="4903">
          <cell r="A4903" t="str">
            <v>809144-2-1</v>
          </cell>
          <cell r="B4903" t="str">
            <v>809144-2</v>
          </cell>
          <cell r="C4903">
            <v>1</v>
          </cell>
          <cell r="D4903">
            <v>405721</v>
          </cell>
          <cell r="E4903" t="str">
            <v>Aerotek ULC</v>
          </cell>
          <cell r="F4903" t="str">
            <v>Steve Ezeude Contract Administrator</v>
          </cell>
          <cell r="G4903" t="str">
            <v>Schedules for Master Agreements</v>
          </cell>
          <cell r="H4903" t="str">
            <v>Soriano, Loreta</v>
          </cell>
          <cell r="I4903">
            <v>41843</v>
          </cell>
          <cell r="J4903">
            <v>41492</v>
          </cell>
          <cell r="K4903">
            <v>42221</v>
          </cell>
          <cell r="L4903" t="str">
            <v>Complete</v>
          </cell>
          <cell r="M4903" t="str">
            <v>Executed</v>
          </cell>
          <cell r="N4903">
            <v>41862</v>
          </cell>
          <cell r="O4903" t="str">
            <v>Parallel_Return_to_Edit_Mode</v>
          </cell>
          <cell r="P4903" t="str">
            <v>Templeton, Cody</v>
          </cell>
          <cell r="R4903" t="str">
            <v>Sudip Kumar</v>
          </cell>
          <cell r="S4903" t="str">
            <v>Sudip Kumar</v>
          </cell>
          <cell r="T4903" t="str">
            <v>Brian Bate</v>
          </cell>
          <cell r="U4903" t="str">
            <v>H - Horizon</v>
          </cell>
          <cell r="V4903" t="str">
            <v>Major Projects</v>
          </cell>
          <cell r="W4903">
            <v>592000</v>
          </cell>
          <cell r="X4903">
            <v>616841</v>
          </cell>
          <cell r="Y4903">
            <v>272000</v>
          </cell>
        </row>
        <row r="4904">
          <cell r="A4904" t="str">
            <v>809144-21-1</v>
          </cell>
          <cell r="B4904" t="str">
            <v>809144-21</v>
          </cell>
          <cell r="C4904">
            <v>1</v>
          </cell>
          <cell r="D4904">
            <v>407063</v>
          </cell>
          <cell r="E4904" t="str">
            <v>Aerotek ULC</v>
          </cell>
          <cell r="F4904" t="str">
            <v>Roland Duca QA/QC Mechanical</v>
          </cell>
          <cell r="G4904" t="str">
            <v>Schedules for Master Agreements</v>
          </cell>
          <cell r="H4904" t="str">
            <v>Soriano, Loreta</v>
          </cell>
          <cell r="I4904">
            <v>42492</v>
          </cell>
          <cell r="J4904">
            <v>42501</v>
          </cell>
          <cell r="K4904">
            <v>42684</v>
          </cell>
          <cell r="L4904" t="str">
            <v>Complete</v>
          </cell>
          <cell r="M4904" t="str">
            <v>Executed</v>
          </cell>
          <cell r="N4904">
            <v>42502</v>
          </cell>
          <cell r="O4904" t="str">
            <v>Execute Contract</v>
          </cell>
          <cell r="P4904" t="str">
            <v>Soriano, Loreta</v>
          </cell>
          <cell r="Q4904" t="str">
            <v>Soriano, Loreta</v>
          </cell>
          <cell r="R4904" t="str">
            <v>Sudip Kumar</v>
          </cell>
          <cell r="S4904" t="str">
            <v>Sudip Kumar</v>
          </cell>
          <cell r="T4904" t="str">
            <v>Brian Bate</v>
          </cell>
          <cell r="U4904" t="str">
            <v>H - Horizon</v>
          </cell>
          <cell r="V4904" t="str">
            <v>Major Projects</v>
          </cell>
          <cell r="W4904">
            <v>274200</v>
          </cell>
          <cell r="X4904">
            <v>616841</v>
          </cell>
          <cell r="Y4904">
            <v>96000</v>
          </cell>
        </row>
        <row r="4905">
          <cell r="A4905" t="str">
            <v>809144-21-1</v>
          </cell>
          <cell r="B4905" t="str">
            <v>809144-21</v>
          </cell>
          <cell r="C4905">
            <v>1</v>
          </cell>
          <cell r="D4905">
            <v>407063</v>
          </cell>
          <cell r="E4905" t="str">
            <v>Aerotek ULC</v>
          </cell>
          <cell r="F4905" t="str">
            <v>Roland Duca QA/QC Mechanical</v>
          </cell>
          <cell r="G4905" t="str">
            <v>Schedules for Master Agreements</v>
          </cell>
          <cell r="H4905" t="str">
            <v>Soriano, Loreta</v>
          </cell>
          <cell r="I4905">
            <v>42492</v>
          </cell>
          <cell r="J4905">
            <v>42501</v>
          </cell>
          <cell r="K4905">
            <v>42684</v>
          </cell>
          <cell r="L4905" t="str">
            <v>Complete</v>
          </cell>
          <cell r="M4905" t="str">
            <v>Executed</v>
          </cell>
          <cell r="N4905">
            <v>42502</v>
          </cell>
          <cell r="O4905" t="str">
            <v>Approve Contract</v>
          </cell>
          <cell r="P4905" t="str">
            <v>Business Area Approver</v>
          </cell>
          <cell r="Q4905" t="str">
            <v>Medina, Nestor</v>
          </cell>
          <cell r="R4905" t="str">
            <v>Sudip Kumar</v>
          </cell>
          <cell r="S4905" t="str">
            <v>Sudip Kumar</v>
          </cell>
          <cell r="T4905" t="str">
            <v>Brian Bate</v>
          </cell>
          <cell r="U4905" t="str">
            <v>H - Horizon</v>
          </cell>
          <cell r="V4905" t="str">
            <v>Major Projects</v>
          </cell>
          <cell r="W4905">
            <v>274200</v>
          </cell>
          <cell r="X4905">
            <v>616841</v>
          </cell>
          <cell r="Y4905">
            <v>96000</v>
          </cell>
        </row>
        <row r="4906">
          <cell r="A4906" t="str">
            <v>809144-2-2</v>
          </cell>
          <cell r="B4906" t="str">
            <v>809144-2</v>
          </cell>
          <cell r="C4906">
            <v>2</v>
          </cell>
          <cell r="D4906">
            <v>405721</v>
          </cell>
          <cell r="E4906" t="str">
            <v>Aerotek ULC</v>
          </cell>
          <cell r="F4906" t="str">
            <v>Steve Ezeude Contract Administrator</v>
          </cell>
          <cell r="G4906" t="str">
            <v>Schedules for Master Agreements</v>
          </cell>
          <cell r="H4906" t="str">
            <v>Soriano, Loreta</v>
          </cell>
          <cell r="I4906">
            <v>42201</v>
          </cell>
          <cell r="J4906">
            <v>42222</v>
          </cell>
          <cell r="K4906">
            <v>42356</v>
          </cell>
          <cell r="L4906" t="str">
            <v>Complete</v>
          </cell>
          <cell r="M4906" t="str">
            <v>Executed</v>
          </cell>
          <cell r="N4906">
            <v>42215</v>
          </cell>
          <cell r="O4906" t="str">
            <v>Approve Contract</v>
          </cell>
          <cell r="P4906" t="str">
            <v>Commercial Operations Approver</v>
          </cell>
          <cell r="Q4906" t="str">
            <v>Novinger, Kerry</v>
          </cell>
          <cell r="R4906" t="str">
            <v>Sudip Kumar</v>
          </cell>
          <cell r="S4906" t="str">
            <v>Sudip Kumar</v>
          </cell>
          <cell r="T4906" t="str">
            <v>Brian Bate</v>
          </cell>
          <cell r="U4906" t="str">
            <v>H - Horizon</v>
          </cell>
          <cell r="V4906" t="str">
            <v>Major Projects</v>
          </cell>
          <cell r="W4906">
            <v>694000</v>
          </cell>
          <cell r="X4906">
            <v>616841</v>
          </cell>
          <cell r="Y4906">
            <v>102000</v>
          </cell>
        </row>
        <row r="4907">
          <cell r="A4907" t="str">
            <v>809144-2-2</v>
          </cell>
          <cell r="B4907" t="str">
            <v>809144-2</v>
          </cell>
          <cell r="C4907">
            <v>2</v>
          </cell>
          <cell r="D4907">
            <v>405721</v>
          </cell>
          <cell r="E4907" t="str">
            <v>Aerotek ULC</v>
          </cell>
          <cell r="F4907" t="str">
            <v>Steve Ezeude Contract Administrator</v>
          </cell>
          <cell r="G4907" t="str">
            <v>Schedules for Master Agreements</v>
          </cell>
          <cell r="H4907" t="str">
            <v>Soriano, Loreta</v>
          </cell>
          <cell r="I4907">
            <v>42201</v>
          </cell>
          <cell r="J4907">
            <v>42222</v>
          </cell>
          <cell r="K4907">
            <v>42356</v>
          </cell>
          <cell r="L4907" t="str">
            <v>Complete</v>
          </cell>
          <cell r="M4907" t="str">
            <v>Executed</v>
          </cell>
          <cell r="N4907">
            <v>42215</v>
          </cell>
          <cell r="O4907" t="str">
            <v>Parallel_Return_to_Edit_Mode</v>
          </cell>
          <cell r="P4907" t="str">
            <v>Templeton, Cody</v>
          </cell>
          <cell r="R4907" t="str">
            <v>Sudip Kumar</v>
          </cell>
          <cell r="S4907" t="str">
            <v>Sudip Kumar</v>
          </cell>
          <cell r="T4907" t="str">
            <v>Brian Bate</v>
          </cell>
          <cell r="U4907" t="str">
            <v>H - Horizon</v>
          </cell>
          <cell r="V4907" t="str">
            <v>Major Projects</v>
          </cell>
          <cell r="W4907">
            <v>694000</v>
          </cell>
          <cell r="X4907">
            <v>616841</v>
          </cell>
          <cell r="Y4907">
            <v>102000</v>
          </cell>
        </row>
        <row r="4908">
          <cell r="A4908" t="str">
            <v>809144-22-1</v>
          </cell>
          <cell r="B4908" t="str">
            <v>809144-22</v>
          </cell>
          <cell r="C4908">
            <v>1</v>
          </cell>
          <cell r="D4908">
            <v>407111</v>
          </cell>
          <cell r="E4908" t="str">
            <v>Aerotek ULC</v>
          </cell>
          <cell r="F4908" t="str">
            <v>David Csaba QA/QC Mechanical</v>
          </cell>
          <cell r="G4908" t="str">
            <v>Schedules for Master Agreements</v>
          </cell>
          <cell r="H4908" t="str">
            <v>Soriano, Loreta</v>
          </cell>
          <cell r="I4908">
            <v>42492</v>
          </cell>
          <cell r="J4908">
            <v>42521</v>
          </cell>
          <cell r="K4908">
            <v>42581</v>
          </cell>
          <cell r="L4908" t="str">
            <v>Complete</v>
          </cell>
          <cell r="M4908" t="str">
            <v>Executed</v>
          </cell>
          <cell r="N4908">
            <v>42523</v>
          </cell>
          <cell r="O4908" t="str">
            <v>Execute Contract</v>
          </cell>
          <cell r="P4908" t="str">
            <v>Soriano, Loreta</v>
          </cell>
          <cell r="Q4908" t="str">
            <v>Soriano, Loreta</v>
          </cell>
          <cell r="R4908" t="str">
            <v>Julie Easthope</v>
          </cell>
          <cell r="S4908" t="str">
            <v>Kara Slemko</v>
          </cell>
          <cell r="T4908" t="str">
            <v>Brian Bate</v>
          </cell>
          <cell r="U4908" t="str">
            <v>H - Horizon</v>
          </cell>
          <cell r="V4908" t="str">
            <v>Major Projects</v>
          </cell>
          <cell r="W4908">
            <v>203784</v>
          </cell>
          <cell r="X4908">
            <v>616841</v>
          </cell>
          <cell r="Y4908">
            <v>25584</v>
          </cell>
        </row>
        <row r="4909">
          <cell r="A4909" t="str">
            <v>809144-22-1</v>
          </cell>
          <cell r="B4909" t="str">
            <v>809144-22</v>
          </cell>
          <cell r="C4909">
            <v>1</v>
          </cell>
          <cell r="D4909">
            <v>407111</v>
          </cell>
          <cell r="E4909" t="str">
            <v>Aerotek ULC</v>
          </cell>
          <cell r="F4909" t="str">
            <v>David Csaba QA/QC Mechanical</v>
          </cell>
          <cell r="G4909" t="str">
            <v>Schedules for Master Agreements</v>
          </cell>
          <cell r="H4909" t="str">
            <v>Soriano, Loreta</v>
          </cell>
          <cell r="I4909">
            <v>42492</v>
          </cell>
          <cell r="J4909">
            <v>42521</v>
          </cell>
          <cell r="K4909">
            <v>42581</v>
          </cell>
          <cell r="L4909" t="str">
            <v>Complete</v>
          </cell>
          <cell r="M4909" t="str">
            <v>Executed</v>
          </cell>
          <cell r="N4909">
            <v>42523</v>
          </cell>
          <cell r="O4909" t="str">
            <v>Approve Contract</v>
          </cell>
          <cell r="P4909" t="str">
            <v>Commercial Operations Approver</v>
          </cell>
          <cell r="Q4909" t="str">
            <v>Gibson, Colleen</v>
          </cell>
          <cell r="R4909" t="str">
            <v>Julie Easthope</v>
          </cell>
          <cell r="S4909" t="str">
            <v>Kara Slemko</v>
          </cell>
          <cell r="T4909" t="str">
            <v>Brian Bate</v>
          </cell>
          <cell r="U4909" t="str">
            <v>H - Horizon</v>
          </cell>
          <cell r="V4909" t="str">
            <v>Major Projects</v>
          </cell>
          <cell r="W4909">
            <v>203784</v>
          </cell>
          <cell r="X4909">
            <v>616841</v>
          </cell>
          <cell r="Y4909">
            <v>25584</v>
          </cell>
        </row>
        <row r="4910">
          <cell r="A4910" t="str">
            <v>809144-23-1</v>
          </cell>
          <cell r="B4910" t="str">
            <v>809144-23</v>
          </cell>
          <cell r="C4910">
            <v>1</v>
          </cell>
          <cell r="D4910">
            <v>407139</v>
          </cell>
          <cell r="E4910" t="str">
            <v>Aerotek ULC</v>
          </cell>
          <cell r="F4910" t="str">
            <v>William (Bill) Brierley QA Lead</v>
          </cell>
          <cell r="G4910" t="str">
            <v>Schedules for Master Agreements</v>
          </cell>
          <cell r="H4910" t="str">
            <v>Soriano, Loreta</v>
          </cell>
          <cell r="I4910">
            <v>42494</v>
          </cell>
          <cell r="J4910">
            <v>42536</v>
          </cell>
          <cell r="K4910">
            <v>42581</v>
          </cell>
          <cell r="L4910" t="str">
            <v>Complete</v>
          </cell>
          <cell r="M4910" t="str">
            <v>Executed</v>
          </cell>
          <cell r="N4910">
            <v>42523</v>
          </cell>
          <cell r="O4910" t="str">
            <v>Parallel_Return_to_Edit_Mode</v>
          </cell>
          <cell r="P4910" t="str">
            <v>Soriano, Loreta</v>
          </cell>
          <cell r="R4910" t="str">
            <v>Julie Easthope</v>
          </cell>
          <cell r="S4910" t="str">
            <v>Sudip Kumar</v>
          </cell>
          <cell r="T4910" t="str">
            <v>Brian Bate</v>
          </cell>
          <cell r="U4910" t="str">
            <v>H - Horizon</v>
          </cell>
          <cell r="V4910" t="str">
            <v>Major Projects</v>
          </cell>
          <cell r="W4910">
            <v>212782</v>
          </cell>
          <cell r="X4910">
            <v>616841</v>
          </cell>
          <cell r="Y4910">
            <v>12782</v>
          </cell>
        </row>
        <row r="4911">
          <cell r="A4911" t="str">
            <v>809144-23-1</v>
          </cell>
          <cell r="B4911" t="str">
            <v>809144-23</v>
          </cell>
          <cell r="C4911">
            <v>1</v>
          </cell>
          <cell r="D4911">
            <v>407139</v>
          </cell>
          <cell r="E4911" t="str">
            <v>Aerotek ULC</v>
          </cell>
          <cell r="F4911" t="str">
            <v>William (Bill) Brierley QA Lead</v>
          </cell>
          <cell r="G4911" t="str">
            <v>Schedules for Master Agreements</v>
          </cell>
          <cell r="H4911" t="str">
            <v>Soriano, Loreta</v>
          </cell>
          <cell r="I4911">
            <v>42494</v>
          </cell>
          <cell r="J4911">
            <v>42536</v>
          </cell>
          <cell r="K4911">
            <v>42581</v>
          </cell>
          <cell r="L4911" t="str">
            <v>Complete</v>
          </cell>
          <cell r="M4911" t="str">
            <v>Executed</v>
          </cell>
          <cell r="N4911">
            <v>42523</v>
          </cell>
          <cell r="O4911" t="str">
            <v>Approve Contract</v>
          </cell>
          <cell r="P4911" t="str">
            <v>Commercial Operations Approver</v>
          </cell>
          <cell r="Q4911" t="str">
            <v>Gibson, Colleen</v>
          </cell>
          <cell r="R4911" t="str">
            <v>Julie Easthope</v>
          </cell>
          <cell r="S4911" t="str">
            <v>Sudip Kumar</v>
          </cell>
          <cell r="T4911" t="str">
            <v>Brian Bate</v>
          </cell>
          <cell r="U4911" t="str">
            <v>H - Horizon</v>
          </cell>
          <cell r="V4911" t="str">
            <v>Major Projects</v>
          </cell>
          <cell r="W4911">
            <v>212782</v>
          </cell>
          <cell r="X4911">
            <v>616841</v>
          </cell>
          <cell r="Y4911">
            <v>12782</v>
          </cell>
        </row>
        <row r="4912">
          <cell r="A4912" t="str">
            <v>809144-6-1</v>
          </cell>
          <cell r="B4912" t="str">
            <v>809144-6</v>
          </cell>
          <cell r="C4912">
            <v>1</v>
          </cell>
          <cell r="D4912">
            <v>405970</v>
          </cell>
          <cell r="E4912" t="str">
            <v>Aerotek ULC</v>
          </cell>
          <cell r="F4912" t="str">
            <v>Cherie Webber Extension</v>
          </cell>
          <cell r="G4912" t="str">
            <v>Schedules for Master Agreements</v>
          </cell>
          <cell r="H4912" t="str">
            <v>Soriano, Loreta</v>
          </cell>
          <cell r="I4912">
            <v>41996</v>
          </cell>
          <cell r="J4912">
            <v>41989</v>
          </cell>
          <cell r="K4912">
            <v>42063</v>
          </cell>
          <cell r="L4912" t="str">
            <v>Complete</v>
          </cell>
          <cell r="M4912" t="str">
            <v>Executed</v>
          </cell>
          <cell r="N4912">
            <v>42016</v>
          </cell>
          <cell r="O4912" t="str">
            <v>Approve Contract</v>
          </cell>
          <cell r="P4912" t="str">
            <v>Business Area Approver</v>
          </cell>
          <cell r="Q4912" t="str">
            <v>Guglielmin, Don</v>
          </cell>
          <cell r="R4912" t="str">
            <v>Sudip Kumar</v>
          </cell>
          <cell r="S4912" t="str">
            <v>Sudip Kumar</v>
          </cell>
          <cell r="T4912" t="str">
            <v>Brian Bate</v>
          </cell>
          <cell r="U4912" t="str">
            <v>H - Horizon</v>
          </cell>
          <cell r="V4912" t="str">
            <v>Major Projects</v>
          </cell>
          <cell r="W4912">
            <v>307000</v>
          </cell>
          <cell r="X4912">
            <v>616841</v>
          </cell>
          <cell r="Y4912">
            <v>34000</v>
          </cell>
        </row>
        <row r="4913">
          <cell r="A4913" t="str">
            <v>809144-6-1</v>
          </cell>
          <cell r="B4913" t="str">
            <v>809144-6</v>
          </cell>
          <cell r="C4913">
            <v>1</v>
          </cell>
          <cell r="D4913">
            <v>405970</v>
          </cell>
          <cell r="E4913" t="str">
            <v>Aerotek ULC</v>
          </cell>
          <cell r="F4913" t="str">
            <v>Cherie Webber Extension</v>
          </cell>
          <cell r="G4913" t="str">
            <v>Schedules for Master Agreements</v>
          </cell>
          <cell r="H4913" t="str">
            <v>Soriano, Loreta</v>
          </cell>
          <cell r="I4913">
            <v>41996</v>
          </cell>
          <cell r="J4913">
            <v>41989</v>
          </cell>
          <cell r="K4913">
            <v>42063</v>
          </cell>
          <cell r="L4913" t="str">
            <v>Complete</v>
          </cell>
          <cell r="M4913" t="str">
            <v>Executed</v>
          </cell>
          <cell r="N4913">
            <v>42016</v>
          </cell>
          <cell r="O4913" t="str">
            <v>Parallel_Return_to_Edit_Mode</v>
          </cell>
          <cell r="P4913" t="str">
            <v>Templeton, Cody</v>
          </cell>
          <cell r="R4913" t="str">
            <v>Sudip Kumar</v>
          </cell>
          <cell r="S4913" t="str">
            <v>Sudip Kumar</v>
          </cell>
          <cell r="T4913" t="str">
            <v>Brian Bate</v>
          </cell>
          <cell r="U4913" t="str">
            <v>H - Horizon</v>
          </cell>
          <cell r="V4913" t="str">
            <v>Major Projects</v>
          </cell>
          <cell r="W4913">
            <v>307000</v>
          </cell>
          <cell r="X4913">
            <v>616841</v>
          </cell>
          <cell r="Y4913">
            <v>34000</v>
          </cell>
        </row>
        <row r="4914">
          <cell r="A4914" t="str">
            <v>809144-8-1</v>
          </cell>
          <cell r="B4914" t="str">
            <v>809144-8</v>
          </cell>
          <cell r="C4914">
            <v>1</v>
          </cell>
          <cell r="D4914">
            <v>406003</v>
          </cell>
          <cell r="E4914" t="str">
            <v>Aerotek ULC</v>
          </cell>
          <cell r="F4914" t="str">
            <v>Santiago Hofilena Extension</v>
          </cell>
          <cell r="G4914" t="str">
            <v>Schedules for Master Agreements</v>
          </cell>
          <cell r="H4914" t="str">
            <v>Soriano, Loreta</v>
          </cell>
          <cell r="I4914">
            <v>41996</v>
          </cell>
          <cell r="J4914">
            <v>41989</v>
          </cell>
          <cell r="K4914">
            <v>42185</v>
          </cell>
          <cell r="L4914" t="str">
            <v>Complete</v>
          </cell>
          <cell r="M4914" t="str">
            <v>Executed</v>
          </cell>
          <cell r="N4914">
            <v>42016</v>
          </cell>
          <cell r="O4914" t="str">
            <v>Edit New Supplement</v>
          </cell>
          <cell r="P4914" t="str">
            <v>Templeton, Cody</v>
          </cell>
          <cell r="Q4914" t="str">
            <v>Templeton, Cody</v>
          </cell>
          <cell r="R4914" t="str">
            <v>Sudip Kumar</v>
          </cell>
          <cell r="S4914" t="str">
            <v>Sudip Kumar</v>
          </cell>
          <cell r="T4914" t="str">
            <v>Brian Bate</v>
          </cell>
          <cell r="U4914" t="str">
            <v>H - Horizon</v>
          </cell>
          <cell r="V4914" t="str">
            <v>Major Projects</v>
          </cell>
          <cell r="W4914">
            <v>284000</v>
          </cell>
          <cell r="X4914">
            <v>616841</v>
          </cell>
          <cell r="Y4914">
            <v>95000</v>
          </cell>
        </row>
        <row r="4915">
          <cell r="A4915" t="str">
            <v>809144-8-1</v>
          </cell>
          <cell r="B4915" t="str">
            <v>809144-8</v>
          </cell>
          <cell r="C4915">
            <v>1</v>
          </cell>
          <cell r="D4915">
            <v>406003</v>
          </cell>
          <cell r="E4915" t="str">
            <v>Aerotek ULC</v>
          </cell>
          <cell r="F4915" t="str">
            <v>Santiago Hofilena Extension</v>
          </cell>
          <cell r="G4915" t="str">
            <v>Schedules for Master Agreements</v>
          </cell>
          <cell r="H4915" t="str">
            <v>Soriano, Loreta</v>
          </cell>
          <cell r="I4915">
            <v>41996</v>
          </cell>
          <cell r="J4915">
            <v>41989</v>
          </cell>
          <cell r="K4915">
            <v>42185</v>
          </cell>
          <cell r="L4915" t="str">
            <v>Complete</v>
          </cell>
          <cell r="M4915" t="str">
            <v>Executed</v>
          </cell>
          <cell r="N4915">
            <v>42016</v>
          </cell>
          <cell r="O4915" t="str">
            <v>Execute Contract</v>
          </cell>
          <cell r="P4915" t="str">
            <v>Templeton, Cody</v>
          </cell>
          <cell r="Q4915" t="str">
            <v>Templeton, Cody</v>
          </cell>
          <cell r="R4915" t="str">
            <v>Sudip Kumar</v>
          </cell>
          <cell r="S4915" t="str">
            <v>Sudip Kumar</v>
          </cell>
          <cell r="T4915" t="str">
            <v>Brian Bate</v>
          </cell>
          <cell r="U4915" t="str">
            <v>H - Horizon</v>
          </cell>
          <cell r="V4915" t="str">
            <v>Major Projects</v>
          </cell>
          <cell r="W4915">
            <v>284000</v>
          </cell>
          <cell r="X4915">
            <v>616841</v>
          </cell>
          <cell r="Y4915">
            <v>95000</v>
          </cell>
        </row>
        <row r="4916">
          <cell r="A4916" t="str">
            <v>809144-9-1</v>
          </cell>
          <cell r="B4916" t="str">
            <v>809144-9</v>
          </cell>
          <cell r="C4916">
            <v>1</v>
          </cell>
          <cell r="D4916">
            <v>406101</v>
          </cell>
          <cell r="E4916" t="str">
            <v>Aerotek ULC</v>
          </cell>
          <cell r="F4916" t="str">
            <v>Charles Biers Contract Administrator</v>
          </cell>
          <cell r="G4916" t="str">
            <v>Schedules for Master Agreements</v>
          </cell>
          <cell r="H4916" t="str">
            <v>Soriano, Loreta</v>
          </cell>
          <cell r="I4916">
            <v>42059</v>
          </cell>
          <cell r="J4916">
            <v>42053</v>
          </cell>
          <cell r="K4916">
            <v>42248</v>
          </cell>
          <cell r="L4916" t="str">
            <v>Complete</v>
          </cell>
          <cell r="M4916" t="str">
            <v>Executed</v>
          </cell>
          <cell r="N4916">
            <v>42075</v>
          </cell>
          <cell r="O4916" t="str">
            <v>Execute Contract</v>
          </cell>
          <cell r="P4916" t="str">
            <v>Templeton, Cody</v>
          </cell>
          <cell r="Q4916" t="str">
            <v>Templeton, Cody</v>
          </cell>
          <cell r="R4916" t="str">
            <v>Sudip Kumar</v>
          </cell>
          <cell r="S4916" t="str">
            <v>Sudip Kumar</v>
          </cell>
          <cell r="T4916" t="str">
            <v>Brian Bate</v>
          </cell>
          <cell r="U4916" t="str">
            <v>H - Horizon</v>
          </cell>
          <cell r="V4916" t="str">
            <v>Major Projects</v>
          </cell>
          <cell r="W4916">
            <v>563000</v>
          </cell>
          <cell r="X4916">
            <v>616841</v>
          </cell>
          <cell r="Y4916">
            <v>273000</v>
          </cell>
        </row>
        <row r="4917">
          <cell r="A4917" t="str">
            <v>809144-9-1</v>
          </cell>
          <cell r="B4917" t="str">
            <v>809144-9</v>
          </cell>
          <cell r="C4917">
            <v>1</v>
          </cell>
          <cell r="D4917">
            <v>406101</v>
          </cell>
          <cell r="E4917" t="str">
            <v>Aerotek ULC</v>
          </cell>
          <cell r="F4917" t="str">
            <v>Charles Biers Contract Administrator</v>
          </cell>
          <cell r="G4917" t="str">
            <v>Schedules for Master Agreements</v>
          </cell>
          <cell r="H4917" t="str">
            <v>Soriano, Loreta</v>
          </cell>
          <cell r="I4917">
            <v>42059</v>
          </cell>
          <cell r="J4917">
            <v>42053</v>
          </cell>
          <cell r="K4917">
            <v>42248</v>
          </cell>
          <cell r="L4917" t="str">
            <v>Complete</v>
          </cell>
          <cell r="M4917" t="str">
            <v>Executed</v>
          </cell>
          <cell r="N4917">
            <v>42075</v>
          </cell>
          <cell r="O4917" t="str">
            <v>Parallel_Return_to_Edit_Mode</v>
          </cell>
          <cell r="P4917" t="str">
            <v>Wagner, Courtney</v>
          </cell>
          <cell r="R4917" t="str">
            <v>Sudip Kumar</v>
          </cell>
          <cell r="S4917" t="str">
            <v>Sudip Kumar</v>
          </cell>
          <cell r="T4917" t="str">
            <v>Brian Bate</v>
          </cell>
          <cell r="U4917" t="str">
            <v>H - Horizon</v>
          </cell>
          <cell r="V4917" t="str">
            <v>Major Projects</v>
          </cell>
          <cell r="W4917">
            <v>563000</v>
          </cell>
          <cell r="X4917">
            <v>616841</v>
          </cell>
          <cell r="Y4917">
            <v>273000</v>
          </cell>
        </row>
        <row r="4918">
          <cell r="A4918" t="str">
            <v>809144-9-2</v>
          </cell>
          <cell r="B4918" t="str">
            <v>809144-9</v>
          </cell>
          <cell r="C4918">
            <v>2</v>
          </cell>
          <cell r="D4918">
            <v>406101</v>
          </cell>
          <cell r="E4918" t="str">
            <v>Aerotek ULC</v>
          </cell>
          <cell r="F4918" t="str">
            <v>Charles Biers Contract Administrator</v>
          </cell>
          <cell r="G4918" t="str">
            <v>Schedules for Master Agreements</v>
          </cell>
          <cell r="H4918" t="str">
            <v>Soriano, Loreta</v>
          </cell>
          <cell r="I4918">
            <v>42247</v>
          </cell>
          <cell r="J4918">
            <v>42249</v>
          </cell>
          <cell r="K4918">
            <v>42614</v>
          </cell>
          <cell r="L4918" t="str">
            <v>Complete</v>
          </cell>
          <cell r="M4918" t="str">
            <v>Executed</v>
          </cell>
          <cell r="N4918">
            <v>42250</v>
          </cell>
          <cell r="O4918" t="str">
            <v>Parallel_Return_to_Edit_Mode</v>
          </cell>
          <cell r="P4918" t="str">
            <v>Templeton, Cody</v>
          </cell>
          <cell r="R4918" t="str">
            <v>Sudip Kumar</v>
          </cell>
          <cell r="S4918" t="str">
            <v>Sudip Kumar</v>
          </cell>
          <cell r="T4918" t="str">
            <v>Brian Bate</v>
          </cell>
          <cell r="U4918" t="str">
            <v>H - Horizon</v>
          </cell>
          <cell r="V4918" t="str">
            <v>Major Projects</v>
          </cell>
          <cell r="W4918">
            <v>836000</v>
          </cell>
          <cell r="X4918">
            <v>616841</v>
          </cell>
          <cell r="Y4918">
            <v>273000</v>
          </cell>
        </row>
        <row r="4919">
          <cell r="A4919" t="str">
            <v>809144-9-2</v>
          </cell>
          <cell r="B4919" t="str">
            <v>809144-9</v>
          </cell>
          <cell r="C4919">
            <v>2</v>
          </cell>
          <cell r="D4919">
            <v>406101</v>
          </cell>
          <cell r="E4919" t="str">
            <v>Aerotek ULC</v>
          </cell>
          <cell r="F4919" t="str">
            <v>Charles Biers Contract Administrator</v>
          </cell>
          <cell r="G4919" t="str">
            <v>Schedules for Master Agreements</v>
          </cell>
          <cell r="H4919" t="str">
            <v>Soriano, Loreta</v>
          </cell>
          <cell r="I4919">
            <v>42247</v>
          </cell>
          <cell r="J4919">
            <v>42249</v>
          </cell>
          <cell r="K4919">
            <v>42614</v>
          </cell>
          <cell r="L4919" t="str">
            <v>Complete</v>
          </cell>
          <cell r="M4919" t="str">
            <v>Executed</v>
          </cell>
          <cell r="N4919">
            <v>42250</v>
          </cell>
          <cell r="O4919" t="str">
            <v>Execute Contract</v>
          </cell>
          <cell r="P4919" t="str">
            <v>Templeton, Cody</v>
          </cell>
          <cell r="Q4919" t="str">
            <v>Templeton, Cody</v>
          </cell>
          <cell r="R4919" t="str">
            <v>Sudip Kumar</v>
          </cell>
          <cell r="S4919" t="str">
            <v>Sudip Kumar</v>
          </cell>
          <cell r="T4919" t="str">
            <v>Brian Bate</v>
          </cell>
          <cell r="U4919" t="str">
            <v>H - Horizon</v>
          </cell>
          <cell r="V4919" t="str">
            <v>Major Projects</v>
          </cell>
          <cell r="W4919">
            <v>836000</v>
          </cell>
          <cell r="X4919">
            <v>616841</v>
          </cell>
          <cell r="Y4919">
            <v>273000</v>
          </cell>
        </row>
        <row r="4920">
          <cell r="A4920" t="str">
            <v>809144-9-3</v>
          </cell>
          <cell r="B4920" t="str">
            <v>809144-9</v>
          </cell>
          <cell r="C4920">
            <v>3</v>
          </cell>
          <cell r="D4920">
            <v>406101</v>
          </cell>
          <cell r="E4920" t="str">
            <v>Aerotek ULC</v>
          </cell>
          <cell r="F4920" t="str">
            <v>Charles Biers Contract Administrator</v>
          </cell>
          <cell r="G4920" t="str">
            <v>Schedules for Master Agreements</v>
          </cell>
          <cell r="H4920" t="str">
            <v>Soriano, Loreta</v>
          </cell>
          <cell r="I4920">
            <v>42590</v>
          </cell>
          <cell r="J4920">
            <v>42615</v>
          </cell>
          <cell r="K4920">
            <v>42704</v>
          </cell>
          <cell r="L4920" t="str">
            <v>Complete</v>
          </cell>
          <cell r="M4920" t="str">
            <v>Executed</v>
          </cell>
          <cell r="N4920">
            <v>42593</v>
          </cell>
          <cell r="O4920" t="str">
            <v>Approve Contract</v>
          </cell>
          <cell r="P4920" t="str">
            <v>Business Area Approver</v>
          </cell>
          <cell r="Q4920" t="str">
            <v>Guglielmin, Don</v>
          </cell>
          <cell r="R4920" t="str">
            <v>Sudip Kumar</v>
          </cell>
          <cell r="S4920" t="str">
            <v>Sudip Kumar</v>
          </cell>
          <cell r="T4920" t="str">
            <v>Brian Bate</v>
          </cell>
          <cell r="U4920" t="str">
            <v>H - Horizon</v>
          </cell>
          <cell r="V4920" t="str">
            <v>Major Projects</v>
          </cell>
          <cell r="W4920">
            <v>898000</v>
          </cell>
          <cell r="X4920">
            <v>616841</v>
          </cell>
          <cell r="Y4920">
            <v>62000</v>
          </cell>
        </row>
        <row r="4921">
          <cell r="A4921" t="str">
            <v>809144-9-3</v>
          </cell>
          <cell r="B4921" t="str">
            <v>809144-9</v>
          </cell>
          <cell r="C4921">
            <v>3</v>
          </cell>
          <cell r="D4921">
            <v>406101</v>
          </cell>
          <cell r="E4921" t="str">
            <v>Aerotek ULC</v>
          </cell>
          <cell r="F4921" t="str">
            <v>Charles Biers Contract Administrator</v>
          </cell>
          <cell r="G4921" t="str">
            <v>Schedules for Master Agreements</v>
          </cell>
          <cell r="H4921" t="str">
            <v>Soriano, Loreta</v>
          </cell>
          <cell r="I4921">
            <v>42590</v>
          </cell>
          <cell r="J4921">
            <v>42615</v>
          </cell>
          <cell r="K4921">
            <v>42704</v>
          </cell>
          <cell r="L4921" t="str">
            <v>Complete</v>
          </cell>
          <cell r="M4921" t="str">
            <v>Executed</v>
          </cell>
          <cell r="N4921">
            <v>42593</v>
          </cell>
          <cell r="O4921" t="str">
            <v>Parallel_Return_to_Edit_Mode</v>
          </cell>
          <cell r="P4921" t="str">
            <v>Soriano, Loreta</v>
          </cell>
          <cell r="R4921" t="str">
            <v>Sudip Kumar</v>
          </cell>
          <cell r="S4921" t="str">
            <v>Sudip Kumar</v>
          </cell>
          <cell r="T4921" t="str">
            <v>Brian Bate</v>
          </cell>
          <cell r="U4921" t="str">
            <v>H - Horizon</v>
          </cell>
          <cell r="V4921" t="str">
            <v>Major Projects</v>
          </cell>
          <cell r="W4921">
            <v>898000</v>
          </cell>
          <cell r="X4921">
            <v>616841</v>
          </cell>
          <cell r="Y4921">
            <v>62000</v>
          </cell>
        </row>
        <row r="4922">
          <cell r="A4922" t="str">
            <v>809150-1-1</v>
          </cell>
          <cell r="B4922" t="str">
            <v>809150-1</v>
          </cell>
          <cell r="C4922">
            <v>1</v>
          </cell>
          <cell r="D4922">
            <v>405686</v>
          </cell>
          <cell r="E4922" t="str">
            <v>CANMET Energy Technology Centre</v>
          </cell>
          <cell r="F4922" t="str">
            <v>Bitumen Froth Testing</v>
          </cell>
          <cell r="G4922" t="str">
            <v>Master Goods and Services Agreement</v>
          </cell>
          <cell r="H4922" t="str">
            <v>Martinez, Deborah</v>
          </cell>
          <cell r="I4922">
            <v>41453</v>
          </cell>
          <cell r="J4922">
            <v>41449</v>
          </cell>
          <cell r="L4922" t="str">
            <v>Active</v>
          </cell>
          <cell r="M4922" t="str">
            <v>Executed</v>
          </cell>
          <cell r="N4922">
            <v>41479</v>
          </cell>
          <cell r="O4922" t="str">
            <v>Approve Contract</v>
          </cell>
          <cell r="P4922" t="str">
            <v>Commercial Operations Approver</v>
          </cell>
          <cell r="Q4922" t="str">
            <v>Guglielmin, Don</v>
          </cell>
          <cell r="R4922" t="str">
            <v>Don Guglielmin</v>
          </cell>
          <cell r="S4922" t="str">
            <v>Don Guglielmin</v>
          </cell>
          <cell r="T4922" t="str">
            <v>Eric Stearns</v>
          </cell>
          <cell r="U4922" t="str">
            <v>H - Horizon</v>
          </cell>
          <cell r="V4922" t="str">
            <v>Major Projects</v>
          </cell>
          <cell r="W4922">
            <v>157187</v>
          </cell>
          <cell r="X4922">
            <v>570015</v>
          </cell>
          <cell r="Y4922">
            <v>61459</v>
          </cell>
        </row>
        <row r="4923">
          <cell r="A4923" t="str">
            <v>809150-3-1</v>
          </cell>
          <cell r="B4923" t="str">
            <v>809150-3</v>
          </cell>
          <cell r="C4923">
            <v>1</v>
          </cell>
          <cell r="D4923">
            <v>406059</v>
          </cell>
          <cell r="E4923" t="str">
            <v>CANMET Energy Technology Centre</v>
          </cell>
          <cell r="F4923" t="str">
            <v>Bench Scale Study</v>
          </cell>
          <cell r="G4923" t="str">
            <v>Schedules for Master Agreements</v>
          </cell>
          <cell r="H4923" t="str">
            <v>Tavassoli, Nader</v>
          </cell>
          <cell r="I4923">
            <v>41813</v>
          </cell>
          <cell r="J4923">
            <v>41677</v>
          </cell>
          <cell r="K4923">
            <v>41912</v>
          </cell>
          <cell r="L4923" t="str">
            <v>Active</v>
          </cell>
          <cell r="M4923" t="str">
            <v>Executed</v>
          </cell>
          <cell r="N4923">
            <v>41816</v>
          </cell>
          <cell r="O4923" t="str">
            <v>Parallel_Return_to_Edit_Mode</v>
          </cell>
          <cell r="P4923" t="str">
            <v>Tavassoli, Nader</v>
          </cell>
          <cell r="Q4923" t="str">
            <v>Tavassoli, Nader</v>
          </cell>
          <cell r="R4923" t="str">
            <v>Don Guglielmin</v>
          </cell>
          <cell r="S4923" t="str">
            <v>Don Guglielmin</v>
          </cell>
          <cell r="T4923" t="str">
            <v>Stephanie Graham</v>
          </cell>
          <cell r="U4923" t="str">
            <v>H - Horizon</v>
          </cell>
          <cell r="V4923" t="str">
            <v>Major Projects</v>
          </cell>
          <cell r="W4923">
            <v>46400</v>
          </cell>
          <cell r="X4923">
            <v>570015</v>
          </cell>
          <cell r="Y4923">
            <v>5000</v>
          </cell>
        </row>
        <row r="4924">
          <cell r="A4924" t="str">
            <v>809150-5-1</v>
          </cell>
          <cell r="B4924" t="str">
            <v>809150-5</v>
          </cell>
          <cell r="C4924">
            <v>1</v>
          </cell>
          <cell r="D4924">
            <v>406258</v>
          </cell>
          <cell r="E4924" t="str">
            <v>CANMET Energy Technology Centre</v>
          </cell>
          <cell r="F4924" t="str">
            <v>Blending Test</v>
          </cell>
          <cell r="G4924" t="str">
            <v>Schedules for Master Agreements</v>
          </cell>
          <cell r="H4924" t="str">
            <v>Correll, Susan</v>
          </cell>
          <cell r="I4924">
            <v>41941</v>
          </cell>
          <cell r="J4924">
            <v>41736</v>
          </cell>
          <cell r="K4924">
            <v>42369</v>
          </cell>
          <cell r="L4924" t="str">
            <v>Complete</v>
          </cell>
          <cell r="M4924" t="str">
            <v>Executed</v>
          </cell>
          <cell r="N4924">
            <v>41946</v>
          </cell>
          <cell r="O4924" t="str">
            <v>Execute Contract</v>
          </cell>
          <cell r="P4924" t="str">
            <v>Correll, Susan</v>
          </cell>
          <cell r="Q4924" t="str">
            <v>Correll, Susan</v>
          </cell>
          <cell r="R4924" t="str">
            <v>Ari Bronkhorst</v>
          </cell>
          <cell r="S4924" t="str">
            <v>Ari Bronkhorst</v>
          </cell>
          <cell r="T4924" t="str">
            <v>Stephanie Graham</v>
          </cell>
          <cell r="U4924" t="str">
            <v>H - Horizon</v>
          </cell>
          <cell r="V4924" t="str">
            <v>Major Projects</v>
          </cell>
          <cell r="W4924">
            <v>114543</v>
          </cell>
          <cell r="X4924">
            <v>570015</v>
          </cell>
          <cell r="Y4924">
            <v>74043</v>
          </cell>
        </row>
        <row r="4925">
          <cell r="A4925" t="str">
            <v>809150-5-2</v>
          </cell>
          <cell r="B4925" t="str">
            <v>809150-5</v>
          </cell>
          <cell r="C4925">
            <v>2</v>
          </cell>
          <cell r="D4925">
            <v>406258</v>
          </cell>
          <cell r="E4925" t="str">
            <v>CANMET Energy Technology Centre</v>
          </cell>
          <cell r="F4925" t="str">
            <v>Blending Test</v>
          </cell>
          <cell r="G4925" t="str">
            <v>Schedules for Master Agreements</v>
          </cell>
          <cell r="H4925" t="str">
            <v>Correll, Susan</v>
          </cell>
          <cell r="I4925">
            <v>42156</v>
          </cell>
          <cell r="J4925">
            <v>41736</v>
          </cell>
          <cell r="K4925">
            <v>42369</v>
          </cell>
          <cell r="L4925" t="str">
            <v>Complete</v>
          </cell>
          <cell r="M4925" t="str">
            <v>Executed</v>
          </cell>
          <cell r="N4925">
            <v>42158</v>
          </cell>
          <cell r="O4925" t="str">
            <v>Approve Contract</v>
          </cell>
          <cell r="P4925" t="str">
            <v>Commercial Operations Approver</v>
          </cell>
          <cell r="Q4925" t="str">
            <v>Bronkhorst, Ari</v>
          </cell>
          <cell r="R4925" t="str">
            <v>Ari Bronkhorst</v>
          </cell>
          <cell r="S4925" t="str">
            <v>Ari Bronkhorst</v>
          </cell>
          <cell r="T4925" t="str">
            <v>Stephanie Graham</v>
          </cell>
          <cell r="U4925" t="str">
            <v>H - Horizon</v>
          </cell>
          <cell r="V4925" t="str">
            <v>Major Projects</v>
          </cell>
          <cell r="W4925">
            <v>164543</v>
          </cell>
          <cell r="X4925">
            <v>570015</v>
          </cell>
          <cell r="Y4925">
            <v>50000</v>
          </cell>
        </row>
        <row r="4926">
          <cell r="A4926" t="str">
            <v>809150-5-3</v>
          </cell>
          <cell r="B4926" t="str">
            <v>809150-5</v>
          </cell>
          <cell r="C4926">
            <v>3</v>
          </cell>
          <cell r="D4926">
            <v>406258</v>
          </cell>
          <cell r="E4926" t="str">
            <v>CANMET Energy Technology Centre</v>
          </cell>
          <cell r="F4926" t="str">
            <v>Blending Test</v>
          </cell>
          <cell r="G4926" t="str">
            <v>Schedules for Master Agreements</v>
          </cell>
          <cell r="H4926" t="str">
            <v>Correll, Susan</v>
          </cell>
          <cell r="I4926">
            <v>42307</v>
          </cell>
          <cell r="J4926">
            <v>41736</v>
          </cell>
          <cell r="K4926">
            <v>42369</v>
          </cell>
          <cell r="L4926" t="str">
            <v>Complete</v>
          </cell>
          <cell r="M4926" t="str">
            <v>Executed</v>
          </cell>
          <cell r="N4926">
            <v>42310</v>
          </cell>
          <cell r="O4926" t="str">
            <v>Approve Contract</v>
          </cell>
          <cell r="P4926" t="str">
            <v>Commercial Operations Approver</v>
          </cell>
          <cell r="Q4926" t="str">
            <v>Bronkhorst, Ari</v>
          </cell>
          <cell r="R4926" t="str">
            <v>Ari Bronkhorst</v>
          </cell>
          <cell r="S4926" t="str">
            <v>Ari Bronkhorst</v>
          </cell>
          <cell r="T4926" t="str">
            <v>Stephanie Graham</v>
          </cell>
          <cell r="U4926" t="str">
            <v>H - Horizon</v>
          </cell>
          <cell r="V4926" t="str">
            <v>Major Projects</v>
          </cell>
          <cell r="W4926">
            <v>134008</v>
          </cell>
          <cell r="X4926">
            <v>570015</v>
          </cell>
          <cell r="Y4926">
            <v>-30535</v>
          </cell>
        </row>
        <row r="4927">
          <cell r="A4927" t="str">
            <v>809150-6-1</v>
          </cell>
          <cell r="B4927" t="str">
            <v>809150-6</v>
          </cell>
          <cell r="C4927">
            <v>1</v>
          </cell>
          <cell r="D4927">
            <v>406363</v>
          </cell>
          <cell r="E4927" t="str">
            <v>CANMET Energy Technology Centre</v>
          </cell>
          <cell r="F4927" t="str">
            <v>Hydrocracking Pilot Plant</v>
          </cell>
          <cell r="G4927" t="str">
            <v>Schedules for Master Agreements</v>
          </cell>
          <cell r="H4927" t="str">
            <v>Correll, Susan</v>
          </cell>
          <cell r="I4927">
            <v>41901</v>
          </cell>
          <cell r="J4927">
            <v>41750</v>
          </cell>
          <cell r="K4927">
            <v>42094</v>
          </cell>
          <cell r="L4927" t="str">
            <v>Complete</v>
          </cell>
          <cell r="M4927" t="str">
            <v>Executed</v>
          </cell>
          <cell r="N4927">
            <v>41904</v>
          </cell>
          <cell r="O4927" t="str">
            <v>Approve Contract</v>
          </cell>
          <cell r="P4927" t="str">
            <v>Business Area Approver</v>
          </cell>
          <cell r="Q4927" t="str">
            <v>Gibson, Douglas</v>
          </cell>
          <cell r="R4927" t="str">
            <v>Ari Bronkhorst</v>
          </cell>
          <cell r="S4927" t="str">
            <v>Ari Bronkhorst</v>
          </cell>
          <cell r="T4927" t="str">
            <v>Stephanie Graham</v>
          </cell>
          <cell r="U4927" t="str">
            <v>H - Horizon</v>
          </cell>
          <cell r="V4927" t="str">
            <v>Major Projects</v>
          </cell>
          <cell r="W4927">
            <v>260553</v>
          </cell>
          <cell r="X4927">
            <v>570015</v>
          </cell>
          <cell r="Y4927">
            <v>126055</v>
          </cell>
        </row>
        <row r="4928">
          <cell r="A4928" t="str">
            <v>809150-6-2</v>
          </cell>
          <cell r="B4928" t="str">
            <v>809150-6</v>
          </cell>
          <cell r="C4928">
            <v>2</v>
          </cell>
          <cell r="D4928">
            <v>406363</v>
          </cell>
          <cell r="E4928" t="str">
            <v>CANMET Energy Technology Centre</v>
          </cell>
          <cell r="F4928" t="str">
            <v>Hydrocracking Pilot Plant</v>
          </cell>
          <cell r="G4928" t="str">
            <v>Schedules for Master Agreements</v>
          </cell>
          <cell r="H4928" t="str">
            <v>Correll, Susan</v>
          </cell>
          <cell r="I4928">
            <v>41990</v>
          </cell>
          <cell r="J4928">
            <v>41990</v>
          </cell>
          <cell r="K4928">
            <v>42185</v>
          </cell>
          <cell r="L4928" t="str">
            <v>Complete</v>
          </cell>
          <cell r="M4928" t="str">
            <v>Executed</v>
          </cell>
          <cell r="N4928">
            <v>41991</v>
          </cell>
          <cell r="O4928" t="str">
            <v>Execute Contract</v>
          </cell>
          <cell r="P4928" t="str">
            <v>Correll, Susan</v>
          </cell>
          <cell r="Q4928" t="str">
            <v>Correll, Susan</v>
          </cell>
          <cell r="R4928" t="str">
            <v>Ari Bronkhorst</v>
          </cell>
          <cell r="S4928" t="str">
            <v>Ari Bronkhorst</v>
          </cell>
          <cell r="T4928" t="str">
            <v>Stephanie Graham</v>
          </cell>
          <cell r="U4928" t="str">
            <v>H - Horizon</v>
          </cell>
          <cell r="V4928" t="str">
            <v>Major Projects</v>
          </cell>
          <cell r="W4928">
            <v>292578</v>
          </cell>
          <cell r="X4928">
            <v>570015</v>
          </cell>
          <cell r="Y4928">
            <v>32025</v>
          </cell>
        </row>
        <row r="4929">
          <cell r="A4929" t="str">
            <v>809150-8-1</v>
          </cell>
          <cell r="B4929" t="str">
            <v>809150-8</v>
          </cell>
          <cell r="C4929">
            <v>1</v>
          </cell>
          <cell r="D4929">
            <v>406369</v>
          </cell>
          <cell r="E4929" t="str">
            <v>CANMET Energy Technology Centre</v>
          </cell>
          <cell r="F4929" t="str">
            <v>Hi Temp Paraffinic FT Pilot Plant</v>
          </cell>
          <cell r="G4929" t="str">
            <v>Master Goods and Services Agreement</v>
          </cell>
          <cell r="H4929" t="str">
            <v>Correll, Susan</v>
          </cell>
          <cell r="I4929">
            <v>42187</v>
          </cell>
          <cell r="J4929">
            <v>41799</v>
          </cell>
          <cell r="K4929">
            <v>42185</v>
          </cell>
          <cell r="L4929" t="str">
            <v>Complete</v>
          </cell>
          <cell r="M4929" t="str">
            <v>Executed</v>
          </cell>
          <cell r="N4929">
            <v>42192</v>
          </cell>
          <cell r="O4929" t="str">
            <v>Execute Contract</v>
          </cell>
          <cell r="P4929" t="str">
            <v>Correll, Susan</v>
          </cell>
          <cell r="Q4929" t="str">
            <v>Correll, Susan</v>
          </cell>
          <cell r="R4929" t="str">
            <v>Ari Bronkhorst</v>
          </cell>
          <cell r="S4929" t="str">
            <v>Ari Bronkhorst</v>
          </cell>
          <cell r="T4929" t="str">
            <v>Stephanie Graham</v>
          </cell>
          <cell r="U4929" t="str">
            <v>H - Horizon</v>
          </cell>
          <cell r="V4929" t="str">
            <v>Major Projects</v>
          </cell>
          <cell r="W4929">
            <v>1375325.19</v>
          </cell>
          <cell r="X4929">
            <v>570015</v>
          </cell>
          <cell r="Y4929">
            <v>-149174.81</v>
          </cell>
        </row>
        <row r="4930">
          <cell r="A4930" t="str">
            <v>809155-2-1</v>
          </cell>
          <cell r="B4930" t="str">
            <v>809155-2</v>
          </cell>
          <cell r="C4930">
            <v>1</v>
          </cell>
          <cell r="D4930">
            <v>405809</v>
          </cell>
          <cell r="E4930" t="str">
            <v>RED-L Distributors Ltd</v>
          </cell>
          <cell r="F4930" t="str">
            <v>RED-L Child Contract Extension</v>
          </cell>
          <cell r="G4930" t="str">
            <v>Schedules for Master Agreements</v>
          </cell>
          <cell r="H4930" t="str">
            <v>Panokarren, Clifford</v>
          </cell>
          <cell r="I4930">
            <v>42529</v>
          </cell>
          <cell r="J4930">
            <v>42552</v>
          </cell>
          <cell r="K4930">
            <v>43281</v>
          </cell>
          <cell r="L4930" t="str">
            <v>Active</v>
          </cell>
          <cell r="M4930" t="str">
            <v>Executed</v>
          </cell>
          <cell r="N4930">
            <v>42531</v>
          </cell>
          <cell r="O4930" t="str">
            <v>Approve Contract</v>
          </cell>
          <cell r="P4930" t="str">
            <v>Commercial Operations Approver</v>
          </cell>
          <cell r="Q4930" t="str">
            <v>Salazar, Carla</v>
          </cell>
          <cell r="R4930" t="str">
            <v>Carla Salazar</v>
          </cell>
          <cell r="S4930" t="str">
            <v>Kara Slemko</v>
          </cell>
          <cell r="T4930" t="str">
            <v>Stephanie Graham</v>
          </cell>
          <cell r="U4930" t="str">
            <v>H - Horizon</v>
          </cell>
          <cell r="V4930" t="str">
            <v>Upgrading &amp; Utilitie - Upgrading &amp; Utilities</v>
          </cell>
          <cell r="W4930">
            <v>289834</v>
          </cell>
          <cell r="X4930">
            <v>47225</v>
          </cell>
          <cell r="Y4930">
            <v>189834</v>
          </cell>
        </row>
        <row r="4931">
          <cell r="A4931" t="str">
            <v>809177-2</v>
          </cell>
          <cell r="B4931">
            <v>809177</v>
          </cell>
          <cell r="C4931">
            <v>2</v>
          </cell>
          <cell r="D4931">
            <v>405105</v>
          </cell>
          <cell r="E4931" t="str">
            <v>Runge Mining (Canada) Ltd.</v>
          </cell>
          <cell r="F4931" t="str">
            <v>Strategic Mine Plan - Sch A&amp;B Revision</v>
          </cell>
          <cell r="G4931" t="str">
            <v>Master Professional Services Agreement</v>
          </cell>
          <cell r="H4931" t="str">
            <v>Correll, Susan</v>
          </cell>
          <cell r="I4931">
            <v>42207</v>
          </cell>
          <cell r="J4931">
            <v>41944</v>
          </cell>
          <cell r="K4931">
            <v>42094</v>
          </cell>
          <cell r="L4931" t="str">
            <v>Complete</v>
          </cell>
          <cell r="M4931" t="str">
            <v>Executed</v>
          </cell>
          <cell r="N4931">
            <v>42213</v>
          </cell>
          <cell r="O4931" t="str">
            <v>Approve Contract</v>
          </cell>
          <cell r="P4931" t="str">
            <v>Business Area Approver</v>
          </cell>
          <cell r="Q4931" t="str">
            <v>Gibson, Douglas</v>
          </cell>
          <cell r="R4931" t="str">
            <v>Ari Bronkhorst</v>
          </cell>
          <cell r="S4931" t="str">
            <v>Ari Bronkhorst</v>
          </cell>
          <cell r="T4931" t="str">
            <v>Stephanie Graham</v>
          </cell>
          <cell r="U4931" t="str">
            <v>H - Horizon</v>
          </cell>
          <cell r="V4931" t="str">
            <v>Mining</v>
          </cell>
          <cell r="W4931">
            <v>770000</v>
          </cell>
          <cell r="X4931">
            <v>567230</v>
          </cell>
          <cell r="Y4931">
            <v>192278</v>
          </cell>
        </row>
        <row r="4932">
          <cell r="A4932" t="str">
            <v>809177-3</v>
          </cell>
          <cell r="B4932">
            <v>809177</v>
          </cell>
          <cell r="C4932">
            <v>3</v>
          </cell>
          <cell r="D4932">
            <v>405105</v>
          </cell>
          <cell r="E4932" t="str">
            <v>Runge Mining (Canada) Ltd.</v>
          </cell>
          <cell r="F4932" t="str">
            <v>Reconciliation</v>
          </cell>
          <cell r="G4932" t="str">
            <v>Master Professional Services Agreement</v>
          </cell>
          <cell r="H4932" t="str">
            <v>Correll, Susan</v>
          </cell>
          <cell r="I4932">
            <v>42228</v>
          </cell>
          <cell r="J4932">
            <v>41944</v>
          </cell>
          <cell r="K4932">
            <v>42094</v>
          </cell>
          <cell r="L4932" t="str">
            <v>Complete</v>
          </cell>
          <cell r="M4932" t="str">
            <v>Executed</v>
          </cell>
          <cell r="N4932">
            <v>42228</v>
          </cell>
          <cell r="O4932" t="str">
            <v>Edit New Supplement</v>
          </cell>
          <cell r="P4932" t="str">
            <v>Manuel, Racquel</v>
          </cell>
          <cell r="Q4932" t="str">
            <v>Manuel, Racquel</v>
          </cell>
          <cell r="R4932" t="str">
            <v>Ari Bronkhorst</v>
          </cell>
          <cell r="S4932" t="str">
            <v>Ari Bronkhorst</v>
          </cell>
          <cell r="T4932" t="str">
            <v>Stephanie Graham</v>
          </cell>
          <cell r="U4932" t="str">
            <v>H - Horizon</v>
          </cell>
          <cell r="V4932" t="str">
            <v>Mining</v>
          </cell>
          <cell r="W4932">
            <v>574799.52</v>
          </cell>
          <cell r="X4932">
            <v>567230</v>
          </cell>
          <cell r="Y4932">
            <v>-195200.48</v>
          </cell>
        </row>
        <row r="4933">
          <cell r="A4933" t="str">
            <v>809182-1</v>
          </cell>
          <cell r="B4933">
            <v>809182</v>
          </cell>
          <cell r="C4933">
            <v>1</v>
          </cell>
          <cell r="E4933" t="str">
            <v>Purolator Inc.</v>
          </cell>
          <cell r="F4933" t="str">
            <v>Purolator - Courier Contract - May 1, 2013</v>
          </cell>
          <cell r="G4933" t="str">
            <v>Master Goods and Services Agreement</v>
          </cell>
          <cell r="H4933" t="str">
            <v>Gibson, Colleen</v>
          </cell>
          <cell r="I4933">
            <v>41718</v>
          </cell>
          <cell r="J4933">
            <v>41760</v>
          </cell>
          <cell r="K4933">
            <v>42124</v>
          </cell>
          <cell r="L4933" t="str">
            <v>Active</v>
          </cell>
          <cell r="M4933" t="str">
            <v>Executed</v>
          </cell>
          <cell r="N4933">
            <v>41813</v>
          </cell>
          <cell r="O4933" t="str">
            <v>Approve Contract</v>
          </cell>
          <cell r="P4933" t="str">
            <v>Business Area Approver</v>
          </cell>
          <cell r="Q4933" t="str">
            <v>Hutscal, Ray</v>
          </cell>
          <cell r="R4933" t="str">
            <v>Julie Easthope</v>
          </cell>
          <cell r="S4933" t="str">
            <v>Ron Laing</v>
          </cell>
          <cell r="T4933" t="str">
            <v>Stephanie Graham</v>
          </cell>
          <cell r="U4933" t="str">
            <v>C - Conventional</v>
          </cell>
          <cell r="V4933" t="str">
            <v>All</v>
          </cell>
          <cell r="W4933">
            <v>2300000</v>
          </cell>
          <cell r="Y4933">
            <v>300000</v>
          </cell>
        </row>
        <row r="4934">
          <cell r="A4934" t="str">
            <v>809182-2</v>
          </cell>
          <cell r="B4934">
            <v>809182</v>
          </cell>
          <cell r="C4934">
            <v>2</v>
          </cell>
          <cell r="E4934" t="str">
            <v>Purolator Inc.</v>
          </cell>
          <cell r="F4934" t="str">
            <v>Purolator - Courier Contract - May 1, 2015</v>
          </cell>
          <cell r="G4934" t="str">
            <v>Master Goods and Services Agreement</v>
          </cell>
          <cell r="H4934" t="str">
            <v>Gibson, Colleen</v>
          </cell>
          <cell r="I4934">
            <v>42114</v>
          </cell>
          <cell r="J4934">
            <v>42125</v>
          </cell>
          <cell r="K4934">
            <v>42490</v>
          </cell>
          <cell r="L4934" t="str">
            <v>Active</v>
          </cell>
          <cell r="M4934" t="str">
            <v>Executed</v>
          </cell>
          <cell r="N4934">
            <v>42130</v>
          </cell>
          <cell r="O4934" t="str">
            <v>Approve Contract</v>
          </cell>
          <cell r="P4934" t="str">
            <v>Business Area Approver</v>
          </cell>
          <cell r="Q4934" t="str">
            <v>Hutscal, Ray</v>
          </cell>
          <cell r="R4934" t="str">
            <v>Julie Easthope</v>
          </cell>
          <cell r="S4934" t="str">
            <v>Ron Laing</v>
          </cell>
          <cell r="T4934" t="str">
            <v>Stephanie Graham</v>
          </cell>
          <cell r="U4934" t="str">
            <v>C - Conventional</v>
          </cell>
          <cell r="V4934" t="str">
            <v>All</v>
          </cell>
          <cell r="W4934">
            <v>2900000</v>
          </cell>
          <cell r="Y4934">
            <v>600000</v>
          </cell>
        </row>
        <row r="4935">
          <cell r="A4935" t="str">
            <v>809185-1</v>
          </cell>
          <cell r="B4935">
            <v>809185</v>
          </cell>
          <cell r="C4935">
            <v>1</v>
          </cell>
          <cell r="E4935" t="str">
            <v>Loomis Express</v>
          </cell>
          <cell r="F4935" t="str">
            <v>Loomis Express - Courier - July 1, 2014</v>
          </cell>
          <cell r="G4935" t="str">
            <v>Master Goods and Services Agreement</v>
          </cell>
          <cell r="H4935" t="str">
            <v>Gibson, Colleen</v>
          </cell>
          <cell r="I4935">
            <v>41789</v>
          </cell>
          <cell r="J4935">
            <v>41821</v>
          </cell>
          <cell r="K4935">
            <v>42185</v>
          </cell>
          <cell r="L4935" t="str">
            <v>Complete</v>
          </cell>
          <cell r="M4935" t="str">
            <v>Executed</v>
          </cell>
          <cell r="N4935">
            <v>41813</v>
          </cell>
          <cell r="O4935" t="str">
            <v>Edit New Supplement</v>
          </cell>
          <cell r="P4935" t="str">
            <v>Gibson, Colleen</v>
          </cell>
          <cell r="Q4935" t="str">
            <v>Gibson, Colleen</v>
          </cell>
          <cell r="R4935" t="str">
            <v>Julie Easthope</v>
          </cell>
          <cell r="S4935" t="str">
            <v>Ron Laing</v>
          </cell>
          <cell r="U4935" t="str">
            <v>C - Conventional</v>
          </cell>
          <cell r="V4935" t="str">
            <v>All</v>
          </cell>
          <cell r="W4935">
            <v>2000000</v>
          </cell>
          <cell r="X4935">
            <v>155405</v>
          </cell>
          <cell r="Y4935">
            <v>1000000</v>
          </cell>
        </row>
        <row r="4936">
          <cell r="A4936" t="str">
            <v>809193-1</v>
          </cell>
          <cell r="B4936">
            <v>809193</v>
          </cell>
          <cell r="C4936">
            <v>1</v>
          </cell>
          <cell r="D4936">
            <v>405605</v>
          </cell>
          <cell r="E4936" t="str">
            <v>Waiward Steel LP</v>
          </cell>
          <cell r="F4936" t="str">
            <v>Increase SOW and Duration</v>
          </cell>
          <cell r="G4936" t="str">
            <v>Construction Minor</v>
          </cell>
          <cell r="H4936" t="str">
            <v>Castillo, Hector</v>
          </cell>
          <cell r="I4936">
            <v>41493</v>
          </cell>
          <cell r="J4936">
            <v>41395</v>
          </cell>
          <cell r="K4936">
            <v>41455</v>
          </cell>
          <cell r="L4936" t="str">
            <v>Complete</v>
          </cell>
          <cell r="M4936" t="str">
            <v>Executed</v>
          </cell>
          <cell r="N4936">
            <v>41507</v>
          </cell>
          <cell r="O4936" t="str">
            <v>Edit New Supplement</v>
          </cell>
          <cell r="P4936" t="str">
            <v>Marshall, Selina</v>
          </cell>
          <cell r="Q4936" t="str">
            <v>Marshall, Selina</v>
          </cell>
          <cell r="R4936" t="str">
            <v>Marina Crawford</v>
          </cell>
          <cell r="S4936" t="str">
            <v>Kara Slemko</v>
          </cell>
          <cell r="T4936" t="str">
            <v>Stephanie Graham</v>
          </cell>
          <cell r="U4936" t="str">
            <v>H - Horizon</v>
          </cell>
          <cell r="V4936" t="str">
            <v>Bitumen Production</v>
          </cell>
          <cell r="W4936">
            <v>638887.92000000004</v>
          </cell>
          <cell r="X4936">
            <v>756599</v>
          </cell>
          <cell r="Y4936">
            <v>138887.92000000001</v>
          </cell>
        </row>
        <row r="4937">
          <cell r="A4937" t="str">
            <v>809193-1</v>
          </cell>
          <cell r="B4937">
            <v>809193</v>
          </cell>
          <cell r="C4937">
            <v>1</v>
          </cell>
          <cell r="D4937">
            <v>405605</v>
          </cell>
          <cell r="E4937" t="str">
            <v>Waiward Steel LP</v>
          </cell>
          <cell r="F4937" t="str">
            <v>Increase SOW and Duration</v>
          </cell>
          <cell r="G4937" t="str">
            <v>Construction Minor</v>
          </cell>
          <cell r="H4937" t="str">
            <v>Castillo, Hector</v>
          </cell>
          <cell r="I4937">
            <v>41493</v>
          </cell>
          <cell r="J4937">
            <v>41395</v>
          </cell>
          <cell r="K4937">
            <v>41455</v>
          </cell>
          <cell r="L4937" t="str">
            <v>Complete</v>
          </cell>
          <cell r="M4937" t="str">
            <v>Executed</v>
          </cell>
          <cell r="N4937">
            <v>41507</v>
          </cell>
          <cell r="O4937" t="str">
            <v>Parallel_Return_to_Edit_Mode</v>
          </cell>
          <cell r="P4937" t="str">
            <v>Marshall, Selina</v>
          </cell>
          <cell r="R4937" t="str">
            <v>Marina Crawford</v>
          </cell>
          <cell r="S4937" t="str">
            <v>Kara Slemko</v>
          </cell>
          <cell r="T4937" t="str">
            <v>Stephanie Graham</v>
          </cell>
          <cell r="U4937" t="str">
            <v>H - Horizon</v>
          </cell>
          <cell r="V4937" t="str">
            <v>Bitumen Production</v>
          </cell>
          <cell r="W4937">
            <v>638887.92000000004</v>
          </cell>
          <cell r="X4937">
            <v>756599</v>
          </cell>
          <cell r="Y4937">
            <v>138887.92000000001</v>
          </cell>
        </row>
        <row r="4938">
          <cell r="A4938" t="str">
            <v>809196-1</v>
          </cell>
          <cell r="B4938">
            <v>809196</v>
          </cell>
          <cell r="C4938">
            <v>1</v>
          </cell>
          <cell r="D4938">
            <v>405666</v>
          </cell>
          <cell r="E4938" t="str">
            <v>Specialized Rigging Services Ltd.</v>
          </cell>
          <cell r="F4938" t="str">
            <v>S5000: Structural, Mechanical and Piping</v>
          </cell>
          <cell r="G4938" t="str">
            <v>Construction</v>
          </cell>
          <cell r="H4938" t="str">
            <v>Bustamante, Jose</v>
          </cell>
          <cell r="I4938">
            <v>41697</v>
          </cell>
          <cell r="J4938">
            <v>41417</v>
          </cell>
          <cell r="K4938">
            <v>41782</v>
          </cell>
          <cell r="L4938" t="str">
            <v>Active</v>
          </cell>
          <cell r="M4938" t="str">
            <v>Executed</v>
          </cell>
          <cell r="N4938">
            <v>41703</v>
          </cell>
          <cell r="O4938" t="str">
            <v>Edit New Supplement</v>
          </cell>
          <cell r="P4938" t="str">
            <v>Bustamante, Jose</v>
          </cell>
          <cell r="Q4938" t="str">
            <v>Bustamante, Jose</v>
          </cell>
          <cell r="R4938" t="str">
            <v>Don Guglielmin</v>
          </cell>
          <cell r="S4938" t="str">
            <v>Ron Laing</v>
          </cell>
          <cell r="T4938" t="str">
            <v>Paul Mendes</v>
          </cell>
          <cell r="U4938" t="str">
            <v>H - Horizon</v>
          </cell>
          <cell r="V4938" t="str">
            <v>Major Projects</v>
          </cell>
          <cell r="W4938">
            <v>58013030</v>
          </cell>
          <cell r="X4938">
            <v>139907</v>
          </cell>
          <cell r="Y4938">
            <v>66000</v>
          </cell>
        </row>
        <row r="4939">
          <cell r="A4939" t="str">
            <v>809202-1</v>
          </cell>
          <cell r="B4939">
            <v>809202</v>
          </cell>
          <cell r="C4939">
            <v>1</v>
          </cell>
          <cell r="D4939">
            <v>40568001</v>
          </cell>
          <cell r="E4939" t="str">
            <v>Graham Industrial Services LP</v>
          </cell>
          <cell r="F4939" t="str">
            <v>TTP Extraction Trains 3-4 Pilings - Change Order 001</v>
          </cell>
          <cell r="G4939" t="str">
            <v>Construction</v>
          </cell>
          <cell r="H4939" t="str">
            <v>Aranas, David</v>
          </cell>
          <cell r="I4939">
            <v>41626</v>
          </cell>
          <cell r="J4939">
            <v>41426</v>
          </cell>
          <cell r="K4939">
            <v>41698</v>
          </cell>
          <cell r="L4939" t="str">
            <v>Complete</v>
          </cell>
          <cell r="M4939" t="str">
            <v>Executed</v>
          </cell>
          <cell r="N4939">
            <v>41627</v>
          </cell>
          <cell r="O4939" t="str">
            <v>Approve Contract</v>
          </cell>
          <cell r="P4939" t="str">
            <v>Business Area Approver</v>
          </cell>
          <cell r="R4939" t="str">
            <v>Don Guglielmin</v>
          </cell>
          <cell r="S4939" t="str">
            <v>Ron Laing</v>
          </cell>
          <cell r="T4939" t="str">
            <v>Eric Stearns</v>
          </cell>
          <cell r="U4939" t="str">
            <v>H - Horizon</v>
          </cell>
          <cell r="V4939" t="str">
            <v>Major Projects</v>
          </cell>
          <cell r="W4939">
            <v>8645086.7200000007</v>
          </cell>
          <cell r="X4939">
            <v>173096</v>
          </cell>
          <cell r="Y4939">
            <v>35262.720000000001</v>
          </cell>
        </row>
        <row r="4940">
          <cell r="A4940" t="str">
            <v>809202-2</v>
          </cell>
          <cell r="B4940">
            <v>809202</v>
          </cell>
          <cell r="C4940">
            <v>2</v>
          </cell>
          <cell r="D4940">
            <v>40568002</v>
          </cell>
          <cell r="E4940" t="str">
            <v>Graham Industrial Services LP</v>
          </cell>
          <cell r="F4940" t="str">
            <v>TTP Extraction Trains 3-4 Pilings - Change Order 002</v>
          </cell>
          <cell r="G4940" t="str">
            <v>Construction</v>
          </cell>
          <cell r="H4940" t="str">
            <v>Aranas, David</v>
          </cell>
          <cell r="I4940">
            <v>41655</v>
          </cell>
          <cell r="J4940">
            <v>41426</v>
          </cell>
          <cell r="K4940">
            <v>41715</v>
          </cell>
          <cell r="L4940" t="str">
            <v>Complete</v>
          </cell>
          <cell r="M4940" t="str">
            <v>Executed</v>
          </cell>
          <cell r="N4940">
            <v>41656</v>
          </cell>
          <cell r="O4940" t="str">
            <v>Edit New Supplement</v>
          </cell>
          <cell r="P4940" t="str">
            <v>Aranas, David</v>
          </cell>
          <cell r="Q4940" t="str">
            <v>Aranas, David</v>
          </cell>
          <cell r="R4940" t="str">
            <v>Don Guglielmin</v>
          </cell>
          <cell r="S4940" t="str">
            <v>Ron Laing</v>
          </cell>
          <cell r="T4940" t="str">
            <v>Eric Stearns</v>
          </cell>
          <cell r="U4940" t="str">
            <v>H - Horizon</v>
          </cell>
          <cell r="V4940" t="str">
            <v>Major Projects</v>
          </cell>
          <cell r="W4940">
            <v>8670453.3200000003</v>
          </cell>
          <cell r="X4940">
            <v>173096</v>
          </cell>
          <cell r="Y4940">
            <v>25366.6</v>
          </cell>
        </row>
        <row r="4941">
          <cell r="A4941" t="str">
            <v>809202-3</v>
          </cell>
          <cell r="B4941">
            <v>809202</v>
          </cell>
          <cell r="C4941">
            <v>3</v>
          </cell>
          <cell r="D4941">
            <v>40568003</v>
          </cell>
          <cell r="E4941" t="str">
            <v>Graham Industrial Services LP</v>
          </cell>
          <cell r="F4941" t="str">
            <v>TTP Extraction Trains 3-4 Pilings - Change Order 003</v>
          </cell>
          <cell r="G4941" t="str">
            <v>Construction</v>
          </cell>
          <cell r="H4941" t="str">
            <v>Aranas, David</v>
          </cell>
          <cell r="I4941">
            <v>41659</v>
          </cell>
          <cell r="J4941">
            <v>41426</v>
          </cell>
          <cell r="K4941">
            <v>41715</v>
          </cell>
          <cell r="L4941" t="str">
            <v>Complete</v>
          </cell>
          <cell r="M4941" t="str">
            <v>Executed</v>
          </cell>
          <cell r="N4941">
            <v>41674</v>
          </cell>
          <cell r="O4941" t="str">
            <v>Approve Contract</v>
          </cell>
          <cell r="P4941" t="str">
            <v>Commercial Operations Approver</v>
          </cell>
          <cell r="Q4941" t="str">
            <v>Guglielmin, Don</v>
          </cell>
          <cell r="R4941" t="str">
            <v>Don Guglielmin</v>
          </cell>
          <cell r="S4941" t="str">
            <v>Ron Laing</v>
          </cell>
          <cell r="T4941" t="str">
            <v>Eric Stearns</v>
          </cell>
          <cell r="U4941" t="str">
            <v>H - Horizon</v>
          </cell>
          <cell r="V4941" t="str">
            <v>Major Projects</v>
          </cell>
          <cell r="W4941">
            <v>8962594.6699999999</v>
          </cell>
          <cell r="X4941">
            <v>173096</v>
          </cell>
          <cell r="Y4941">
            <v>292141.34999999998</v>
          </cell>
        </row>
        <row r="4942">
          <cell r="A4942" t="str">
            <v>809202-4</v>
          </cell>
          <cell r="B4942">
            <v>809202</v>
          </cell>
          <cell r="C4942">
            <v>4</v>
          </cell>
          <cell r="D4942">
            <v>40568004</v>
          </cell>
          <cell r="E4942" t="str">
            <v>Graham Industrial Services LP</v>
          </cell>
          <cell r="F4942" t="str">
            <v>TTP Extraction Trains 3-4 Pilings - Change Order 004</v>
          </cell>
          <cell r="G4942" t="str">
            <v>Construction</v>
          </cell>
          <cell r="H4942" t="str">
            <v>Aranas, David</v>
          </cell>
          <cell r="I4942">
            <v>41703</v>
          </cell>
          <cell r="J4942">
            <v>41426</v>
          </cell>
          <cell r="K4942">
            <v>41759</v>
          </cell>
          <cell r="L4942" t="str">
            <v>Complete</v>
          </cell>
          <cell r="M4942" t="str">
            <v>Executed</v>
          </cell>
          <cell r="N4942">
            <v>41718</v>
          </cell>
          <cell r="O4942" t="str">
            <v>Execute Contract</v>
          </cell>
          <cell r="P4942" t="str">
            <v>Aranas, David</v>
          </cell>
          <cell r="Q4942" t="str">
            <v>Aranas, David</v>
          </cell>
          <cell r="R4942" t="str">
            <v>Don Guglielmin</v>
          </cell>
          <cell r="S4942" t="str">
            <v>Ron Laing</v>
          </cell>
          <cell r="T4942" t="str">
            <v>Eric Stearns</v>
          </cell>
          <cell r="U4942" t="str">
            <v>H - Horizon</v>
          </cell>
          <cell r="V4942" t="str">
            <v>Major Projects</v>
          </cell>
          <cell r="W4942">
            <v>9080514.7200000007</v>
          </cell>
          <cell r="X4942">
            <v>173096</v>
          </cell>
          <cell r="Y4942">
            <v>117920.05</v>
          </cell>
        </row>
        <row r="4943">
          <cell r="A4943" t="str">
            <v>809202-5</v>
          </cell>
          <cell r="B4943">
            <v>809202</v>
          </cell>
          <cell r="C4943">
            <v>5</v>
          </cell>
          <cell r="D4943">
            <v>40568005</v>
          </cell>
          <cell r="E4943" t="str">
            <v>Graham Industrial Services LP</v>
          </cell>
          <cell r="F4943" t="str">
            <v>TTP Extraction Trains 3-4 Pilings - Change Order 005</v>
          </cell>
          <cell r="G4943" t="str">
            <v>Construction</v>
          </cell>
          <cell r="H4943" t="str">
            <v>Aranas, David</v>
          </cell>
          <cell r="I4943">
            <v>41919</v>
          </cell>
          <cell r="J4943">
            <v>41426</v>
          </cell>
          <cell r="K4943">
            <v>41943</v>
          </cell>
          <cell r="L4943" t="str">
            <v>Complete</v>
          </cell>
          <cell r="M4943" t="str">
            <v>Executed</v>
          </cell>
          <cell r="N4943">
            <v>41933</v>
          </cell>
          <cell r="O4943" t="str">
            <v>Approve Contract</v>
          </cell>
          <cell r="P4943" t="str">
            <v>Commercial Operations Approver</v>
          </cell>
          <cell r="Q4943" t="str">
            <v>Guglielmin, Don</v>
          </cell>
          <cell r="R4943" t="str">
            <v>Don Guglielmin</v>
          </cell>
          <cell r="S4943" t="str">
            <v>Ron Laing</v>
          </cell>
          <cell r="T4943" t="str">
            <v>Eric Stearns</v>
          </cell>
          <cell r="U4943" t="str">
            <v>H - Horizon</v>
          </cell>
          <cell r="V4943" t="str">
            <v>Major Projects</v>
          </cell>
          <cell r="W4943">
            <v>8787456.5500000007</v>
          </cell>
          <cell r="X4943">
            <v>173096</v>
          </cell>
          <cell r="Y4943">
            <v>-293058.17</v>
          </cell>
        </row>
        <row r="4944">
          <cell r="A4944" t="str">
            <v>809217-1</v>
          </cell>
          <cell r="B4944">
            <v>809217</v>
          </cell>
          <cell r="C4944">
            <v>1</v>
          </cell>
          <cell r="D4944">
            <v>40592801</v>
          </cell>
          <cell r="E4944" t="str">
            <v>Weir Canada Inc</v>
          </cell>
          <cell r="F4944" t="str">
            <v>MFT - Barges (3)</v>
          </cell>
          <cell r="G4944" t="str">
            <v>Schedules for Master Agreements</v>
          </cell>
          <cell r="H4944" t="str">
            <v>Druhan, Chasity</v>
          </cell>
          <cell r="I4944">
            <v>41806</v>
          </cell>
          <cell r="J4944">
            <v>41435</v>
          </cell>
          <cell r="K4944">
            <v>41912</v>
          </cell>
          <cell r="L4944" t="str">
            <v>Active</v>
          </cell>
          <cell r="M4944" t="str">
            <v>Executed</v>
          </cell>
          <cell r="N4944">
            <v>41879</v>
          </cell>
          <cell r="O4944" t="str">
            <v>Edit New Supplement</v>
          </cell>
          <cell r="P4944" t="str">
            <v>Druhan, Chasity</v>
          </cell>
          <cell r="Q4944" t="str">
            <v>Druhan, Chasity</v>
          </cell>
          <cell r="R4944" t="str">
            <v>Don Guglielmin</v>
          </cell>
          <cell r="S4944" t="str">
            <v>Don Guglielmin</v>
          </cell>
          <cell r="T4944" t="str">
            <v>Eric Stearns</v>
          </cell>
          <cell r="U4944" t="str">
            <v>H - Horizon</v>
          </cell>
          <cell r="V4944" t="str">
            <v>Major Projects</v>
          </cell>
          <cell r="W4944">
            <v>28626203</v>
          </cell>
          <cell r="X4944">
            <v>2674</v>
          </cell>
          <cell r="Y4944">
            <v>224379</v>
          </cell>
        </row>
        <row r="4945">
          <cell r="A4945" t="str">
            <v>809217-2</v>
          </cell>
          <cell r="B4945">
            <v>809217</v>
          </cell>
          <cell r="C4945">
            <v>2</v>
          </cell>
          <cell r="D4945">
            <v>40592802</v>
          </cell>
          <cell r="E4945" t="str">
            <v>Weir Canada Inc</v>
          </cell>
          <cell r="F4945" t="str">
            <v>MFT - Barges (3)</v>
          </cell>
          <cell r="G4945" t="str">
            <v>Schedules for Master Agreements</v>
          </cell>
          <cell r="H4945" t="str">
            <v>Druhan, Chasity</v>
          </cell>
          <cell r="I4945">
            <v>41879</v>
          </cell>
          <cell r="J4945">
            <v>41435</v>
          </cell>
          <cell r="K4945">
            <v>41912</v>
          </cell>
          <cell r="L4945" t="str">
            <v>Active</v>
          </cell>
          <cell r="M4945" t="str">
            <v>Executed</v>
          </cell>
          <cell r="N4945">
            <v>41918</v>
          </cell>
          <cell r="O4945" t="str">
            <v>Approve Contract</v>
          </cell>
          <cell r="P4945" t="str">
            <v>Business Area Approver</v>
          </cell>
          <cell r="R4945" t="str">
            <v>Don Guglielmin</v>
          </cell>
          <cell r="S4945" t="str">
            <v>Don Guglielmin</v>
          </cell>
          <cell r="T4945" t="str">
            <v>Eric Stearns</v>
          </cell>
          <cell r="U4945" t="str">
            <v>H - Horizon</v>
          </cell>
          <cell r="V4945" t="str">
            <v>Major Projects</v>
          </cell>
          <cell r="W4945">
            <v>30608208</v>
          </cell>
          <cell r="X4945">
            <v>2674</v>
          </cell>
          <cell r="Y4945">
            <v>1982005</v>
          </cell>
        </row>
        <row r="4946">
          <cell r="A4946" t="str">
            <v>809217-3</v>
          </cell>
          <cell r="B4946">
            <v>809217</v>
          </cell>
          <cell r="C4946">
            <v>3</v>
          </cell>
          <cell r="D4946">
            <v>40592803</v>
          </cell>
          <cell r="E4946" t="str">
            <v>Weir Canada Inc</v>
          </cell>
          <cell r="F4946" t="str">
            <v>MFT - Barges (3)</v>
          </cell>
          <cell r="G4946" t="str">
            <v>Schedules for Master Agreements</v>
          </cell>
          <cell r="H4946" t="str">
            <v>Druhan, Chasity</v>
          </cell>
          <cell r="I4946">
            <v>41920</v>
          </cell>
          <cell r="J4946">
            <v>41435</v>
          </cell>
          <cell r="K4946">
            <v>41912</v>
          </cell>
          <cell r="L4946" t="str">
            <v>Active</v>
          </cell>
          <cell r="M4946" t="str">
            <v>Executed</v>
          </cell>
          <cell r="N4946">
            <v>41971</v>
          </cell>
          <cell r="O4946" t="str">
            <v>Edit New Supplement</v>
          </cell>
          <cell r="P4946" t="str">
            <v>Druhan, Chasity</v>
          </cell>
          <cell r="Q4946" t="str">
            <v>Druhan, Chasity</v>
          </cell>
          <cell r="R4946" t="str">
            <v>Don Guglielmin</v>
          </cell>
          <cell r="S4946" t="str">
            <v>Don Guglielmin</v>
          </cell>
          <cell r="T4946" t="str">
            <v>Eric Stearns</v>
          </cell>
          <cell r="U4946" t="str">
            <v>H - Horizon</v>
          </cell>
          <cell r="V4946" t="str">
            <v>Major Projects</v>
          </cell>
          <cell r="W4946">
            <v>32522484</v>
          </cell>
          <cell r="X4946">
            <v>2674</v>
          </cell>
          <cell r="Y4946">
            <v>1914276</v>
          </cell>
        </row>
        <row r="4947">
          <cell r="A4947" t="str">
            <v>809217-4</v>
          </cell>
          <cell r="B4947">
            <v>809217</v>
          </cell>
          <cell r="C4947">
            <v>4</v>
          </cell>
          <cell r="D4947">
            <v>40592803</v>
          </cell>
          <cell r="E4947" t="str">
            <v>Weir Canada Inc</v>
          </cell>
          <cell r="F4947" t="str">
            <v>MFT - Barges (3)</v>
          </cell>
          <cell r="G4947" t="str">
            <v>Schedules for Master Agreements</v>
          </cell>
          <cell r="H4947" t="str">
            <v>Greene, Dwana</v>
          </cell>
          <cell r="I4947">
            <v>42145</v>
          </cell>
          <cell r="J4947">
            <v>41435</v>
          </cell>
          <cell r="K4947">
            <v>41912</v>
          </cell>
          <cell r="L4947" t="str">
            <v>Active</v>
          </cell>
          <cell r="M4947" t="str">
            <v>Executed</v>
          </cell>
          <cell r="N4947">
            <v>42156</v>
          </cell>
          <cell r="O4947" t="str">
            <v>Parallel_Return_to_Edit_Mode</v>
          </cell>
          <cell r="P4947" t="str">
            <v>Druhan, Chasity</v>
          </cell>
          <cell r="R4947" t="str">
            <v>Don Guglielmin</v>
          </cell>
          <cell r="S4947" t="str">
            <v>Don Guglielmin</v>
          </cell>
          <cell r="T4947" t="str">
            <v>Eric Stearns</v>
          </cell>
          <cell r="U4947" t="str">
            <v>H - Horizon</v>
          </cell>
          <cell r="V4947" t="str">
            <v>Major Projects</v>
          </cell>
          <cell r="W4947">
            <v>35487865</v>
          </cell>
          <cell r="X4947">
            <v>2674</v>
          </cell>
          <cell r="Y4947">
            <v>2965381</v>
          </cell>
        </row>
        <row r="4948">
          <cell r="A4948" t="str">
            <v>809217-5</v>
          </cell>
          <cell r="B4948">
            <v>809217</v>
          </cell>
          <cell r="C4948">
            <v>5</v>
          </cell>
          <cell r="D4948">
            <v>40592803</v>
          </cell>
          <cell r="E4948" t="str">
            <v>Weir Canada Inc</v>
          </cell>
          <cell r="F4948" t="str">
            <v>MFT - Barges (3)</v>
          </cell>
          <cell r="G4948" t="str">
            <v>Schedules for Master Agreements</v>
          </cell>
          <cell r="H4948" t="str">
            <v>Greene, Dwana</v>
          </cell>
          <cell r="I4948">
            <v>42423</v>
          </cell>
          <cell r="J4948">
            <v>41435</v>
          </cell>
          <cell r="K4948">
            <v>41912</v>
          </cell>
          <cell r="L4948" t="str">
            <v>Active</v>
          </cell>
          <cell r="M4948" t="str">
            <v>Edit Mode</v>
          </cell>
          <cell r="O4948" t="str">
            <v>Edit New Supplement</v>
          </cell>
          <cell r="P4948" t="str">
            <v>Greene, Dwana</v>
          </cell>
          <cell r="R4948" t="str">
            <v>Don Guglielmin</v>
          </cell>
          <cell r="S4948" t="str">
            <v>Don Guglielmin</v>
          </cell>
          <cell r="T4948" t="str">
            <v>Eric Stearns</v>
          </cell>
          <cell r="U4948" t="str">
            <v>H - Horizon</v>
          </cell>
          <cell r="V4948" t="str">
            <v>Major Projects</v>
          </cell>
          <cell r="W4948">
            <v>35507267</v>
          </cell>
          <cell r="X4948">
            <v>2674</v>
          </cell>
          <cell r="Y4948">
            <v>19402</v>
          </cell>
        </row>
        <row r="4949">
          <cell r="A4949" t="str">
            <v>809227-11-1</v>
          </cell>
          <cell r="B4949" t="str">
            <v>809227-11</v>
          </cell>
          <cell r="C4949">
            <v>1</v>
          </cell>
          <cell r="D4949">
            <v>40767201</v>
          </cell>
          <cell r="E4949" t="str">
            <v>Catch Engineering Partnership</v>
          </cell>
          <cell r="F4949" t="str">
            <v>H2CO2 Project- Field Eng. Extension</v>
          </cell>
          <cell r="G4949" t="str">
            <v>Schedules for Master Agreements</v>
          </cell>
          <cell r="H4949" t="str">
            <v>Hernandez, Pedro</v>
          </cell>
          <cell r="I4949">
            <v>42625</v>
          </cell>
          <cell r="J4949">
            <v>42409</v>
          </cell>
          <cell r="K4949">
            <v>42643</v>
          </cell>
          <cell r="L4949" t="str">
            <v>Active</v>
          </cell>
          <cell r="M4949" t="str">
            <v>Pending Business Area Approval</v>
          </cell>
          <cell r="O4949" t="str">
            <v>Parallel_Return_to_Edit_Mode</v>
          </cell>
          <cell r="P4949" t="str">
            <v>Hernandez, Pedro</v>
          </cell>
          <cell r="R4949" t="str">
            <v>Ari Bronkhorst</v>
          </cell>
          <cell r="S4949" t="str">
            <v>Kara Slemko</v>
          </cell>
          <cell r="T4949" t="str">
            <v>Stephanie Graham</v>
          </cell>
          <cell r="U4949" t="str">
            <v>H - Horizon</v>
          </cell>
          <cell r="V4949" t="str">
            <v>Major Projects</v>
          </cell>
          <cell r="W4949">
            <v>850000</v>
          </cell>
          <cell r="X4949">
            <v>163578</v>
          </cell>
          <cell r="Y4949">
            <v>150000</v>
          </cell>
        </row>
        <row r="4950">
          <cell r="A4950" t="str">
            <v>809227-2-1</v>
          </cell>
          <cell r="B4950" t="str">
            <v>809227-2</v>
          </cell>
          <cell r="C4950">
            <v>1</v>
          </cell>
          <cell r="D4950">
            <v>405900</v>
          </cell>
          <cell r="E4950" t="str">
            <v>Catch Engineering Partnership</v>
          </cell>
          <cell r="F4950" t="str">
            <v>ETAP Modelling: Additional Scope, Compensation Adjustment, Contract Extension</v>
          </cell>
          <cell r="G4950" t="str">
            <v>Schedules for Master Agreements</v>
          </cell>
          <cell r="H4950" t="str">
            <v>Mehta, Rucha</v>
          </cell>
          <cell r="I4950">
            <v>41905</v>
          </cell>
          <cell r="J4950">
            <v>41913</v>
          </cell>
          <cell r="K4950">
            <v>42339</v>
          </cell>
          <cell r="L4950" t="str">
            <v>Active</v>
          </cell>
          <cell r="M4950" t="str">
            <v>Executed</v>
          </cell>
          <cell r="N4950">
            <v>41922</v>
          </cell>
          <cell r="O4950" t="str">
            <v>Parallel_Return_to_Edit_Mode</v>
          </cell>
          <cell r="P4950" t="str">
            <v>Parmar, Cyrus</v>
          </cell>
          <cell r="R4950" t="str">
            <v>Carla Salazar</v>
          </cell>
          <cell r="S4950" t="str">
            <v>Kara Slemko</v>
          </cell>
          <cell r="T4950" t="str">
            <v>Stephanie Graham</v>
          </cell>
          <cell r="U4950" t="str">
            <v>H - Horizon</v>
          </cell>
          <cell r="V4950" t="str">
            <v>Upgrading &amp; Utilitie - Upgrading &amp; Utilities</v>
          </cell>
          <cell r="W4950">
            <v>635230</v>
          </cell>
          <cell r="X4950">
            <v>163578</v>
          </cell>
          <cell r="Y4950">
            <v>266500</v>
          </cell>
        </row>
        <row r="4951">
          <cell r="A4951" t="str">
            <v>809227-2-3</v>
          </cell>
          <cell r="B4951" t="str">
            <v>809227-2</v>
          </cell>
          <cell r="C4951">
            <v>3</v>
          </cell>
          <cell r="D4951">
            <v>405900</v>
          </cell>
          <cell r="E4951" t="str">
            <v>Catch Engineering Partnership</v>
          </cell>
          <cell r="F4951" t="str">
            <v>Work Addition and Price Adjustment</v>
          </cell>
          <cell r="G4951" t="str">
            <v>Schedules for Master Agreements</v>
          </cell>
          <cell r="H4951" t="str">
            <v>Wang, Sofia</v>
          </cell>
          <cell r="I4951">
            <v>42621</v>
          </cell>
          <cell r="J4951">
            <v>42625</v>
          </cell>
          <cell r="K4951">
            <v>42766</v>
          </cell>
          <cell r="L4951" t="str">
            <v>Active</v>
          </cell>
          <cell r="M4951" t="str">
            <v>Executed</v>
          </cell>
          <cell r="N4951">
            <v>42794</v>
          </cell>
          <cell r="O4951" t="str">
            <v>Execute Contract</v>
          </cell>
          <cell r="P4951" t="str">
            <v>Wang, Sofia</v>
          </cell>
          <cell r="Q4951" t="str">
            <v>Wang, Sofia</v>
          </cell>
          <cell r="R4951" t="str">
            <v>Carla Salazar</v>
          </cell>
          <cell r="S4951" t="str">
            <v>Kara Slemko</v>
          </cell>
          <cell r="T4951" t="str">
            <v>Stephanie Graham</v>
          </cell>
          <cell r="U4951" t="str">
            <v>H - Horizon</v>
          </cell>
          <cell r="V4951" t="str">
            <v>Upgrading &amp; Utilitie - Upgrading &amp; Utilities</v>
          </cell>
          <cell r="W4951">
            <v>675230</v>
          </cell>
          <cell r="X4951">
            <v>163578</v>
          </cell>
          <cell r="Y4951">
            <v>40000</v>
          </cell>
        </row>
        <row r="4952">
          <cell r="A4952" t="str">
            <v>809227-3-2</v>
          </cell>
          <cell r="B4952" t="str">
            <v>809227-3</v>
          </cell>
          <cell r="C4952">
            <v>2</v>
          </cell>
          <cell r="D4952">
            <v>40641302</v>
          </cell>
          <cell r="E4952" t="str">
            <v>Catch Engineering Partnership</v>
          </cell>
          <cell r="F4952" t="str">
            <v>CO #2 CONNECTION OF THE RIB 49-R-2 OF PLANT 49 (H2CO2) TO MCR</v>
          </cell>
          <cell r="G4952" t="str">
            <v>Schedules for Master Agreements</v>
          </cell>
          <cell r="H4952" t="str">
            <v>Hernandez, Pedro</v>
          </cell>
          <cell r="I4952">
            <v>41989</v>
          </cell>
          <cell r="J4952">
            <v>41988</v>
          </cell>
          <cell r="K4952">
            <v>42369</v>
          </cell>
          <cell r="L4952" t="str">
            <v>Active</v>
          </cell>
          <cell r="M4952" t="str">
            <v>Executed</v>
          </cell>
          <cell r="N4952">
            <v>41990</v>
          </cell>
          <cell r="O4952" t="str">
            <v>Approve Contract</v>
          </cell>
          <cell r="P4952" t="str">
            <v>Business Area Approver</v>
          </cell>
          <cell r="Q4952" t="str">
            <v>Narayanan, Kural</v>
          </cell>
          <cell r="R4952" t="str">
            <v>Ari Bronkhorst</v>
          </cell>
          <cell r="S4952" t="str">
            <v>Ron Laing</v>
          </cell>
          <cell r="T4952" t="str">
            <v>Stephanie Graham</v>
          </cell>
          <cell r="U4952" t="str">
            <v>H - Horizon</v>
          </cell>
          <cell r="V4952" t="str">
            <v>Major Projects</v>
          </cell>
          <cell r="W4952">
            <v>138921.96</v>
          </cell>
          <cell r="X4952">
            <v>163578</v>
          </cell>
          <cell r="Y4952">
            <v>41633.160000000003</v>
          </cell>
        </row>
        <row r="4953">
          <cell r="A4953" t="str">
            <v>809227-4-1</v>
          </cell>
          <cell r="B4953" t="str">
            <v>809227-4</v>
          </cell>
          <cell r="C4953">
            <v>1</v>
          </cell>
          <cell r="D4953">
            <v>406494</v>
          </cell>
          <cell r="E4953" t="str">
            <v>Catch Engineering Partnership</v>
          </cell>
          <cell r="F4953" t="str">
            <v>Catch Engineering electrical study for DBN</v>
          </cell>
          <cell r="G4953" t="str">
            <v>Schedules for Master Agreements</v>
          </cell>
          <cell r="H4953" t="str">
            <v>Khoromskaya, Snezhana</v>
          </cell>
          <cell r="I4953">
            <v>42310</v>
          </cell>
          <cell r="J4953">
            <v>41829</v>
          </cell>
          <cell r="K4953">
            <v>41850</v>
          </cell>
          <cell r="L4953" t="str">
            <v>Complete</v>
          </cell>
          <cell r="M4953" t="str">
            <v>Executed</v>
          </cell>
          <cell r="N4953">
            <v>42352</v>
          </cell>
          <cell r="O4953" t="str">
            <v>Parallel_Return_to_Edit_Mode</v>
          </cell>
          <cell r="P4953" t="str">
            <v>Manuel, Racquel</v>
          </cell>
          <cell r="R4953" t="str">
            <v>Ari Bronkhorst</v>
          </cell>
          <cell r="S4953" t="str">
            <v>Ari Bronkhorst</v>
          </cell>
          <cell r="T4953" t="str">
            <v>Stephanie Graham</v>
          </cell>
          <cell r="U4953" t="str">
            <v>H - Horizon</v>
          </cell>
          <cell r="V4953" t="str">
            <v>Major Projects</v>
          </cell>
          <cell r="W4953">
            <v>10789.08</v>
          </cell>
          <cell r="X4953">
            <v>163578</v>
          </cell>
          <cell r="Y4953">
            <v>-1709.4</v>
          </cell>
        </row>
        <row r="4954">
          <cell r="A4954" t="str">
            <v>809230-2-1</v>
          </cell>
          <cell r="B4954" t="str">
            <v>809230-2</v>
          </cell>
          <cell r="C4954">
            <v>1</v>
          </cell>
          <cell r="E4954" t="str">
            <v>R.M. Bacon Engineering Ltd.</v>
          </cell>
          <cell r="F4954" t="str">
            <v>Russ Bacon - Sch B - Sup 1</v>
          </cell>
          <cell r="G4954" t="str">
            <v>Schedule Bs for Consultant Agreements</v>
          </cell>
          <cell r="H4954" t="str">
            <v>MacLean, Candice</v>
          </cell>
          <cell r="I4954">
            <v>41709</v>
          </cell>
          <cell r="J4954">
            <v>41699</v>
          </cell>
          <cell r="K4954">
            <v>42004</v>
          </cell>
          <cell r="L4954" t="str">
            <v>Complete</v>
          </cell>
          <cell r="M4954" t="str">
            <v>Executed</v>
          </cell>
          <cell r="N4954">
            <v>41716</v>
          </cell>
          <cell r="O4954" t="str">
            <v>Approve Contract</v>
          </cell>
          <cell r="P4954" t="str">
            <v>Business Area Approver</v>
          </cell>
          <cell r="Q4954" t="str">
            <v>Howard, John</v>
          </cell>
          <cell r="R4954" t="str">
            <v>Julie Easthope</v>
          </cell>
          <cell r="S4954" t="str">
            <v>Kara Slemko</v>
          </cell>
          <cell r="T4954" t="str">
            <v>Stephanie Graham</v>
          </cell>
          <cell r="U4954" t="str">
            <v>C - Conventional</v>
          </cell>
          <cell r="V4954" t="str">
            <v>All</v>
          </cell>
          <cell r="W4954">
            <v>85000</v>
          </cell>
          <cell r="Y4954">
            <v>-165000</v>
          </cell>
        </row>
        <row r="4955">
          <cell r="A4955" t="str">
            <v>809239-2</v>
          </cell>
          <cell r="B4955">
            <v>809239</v>
          </cell>
          <cell r="C4955">
            <v>2</v>
          </cell>
          <cell r="D4955">
            <v>405823</v>
          </cell>
          <cell r="E4955" t="str">
            <v>Greenberry Industrial Ltd</v>
          </cell>
          <cell r="F4955" t="str">
            <v>HT 1/2/3 - Site Mechanical</v>
          </cell>
          <cell r="G4955" t="str">
            <v>Schedules for Master Agreements</v>
          </cell>
          <cell r="H4955" t="str">
            <v>Oladebo, Foluso</v>
          </cell>
          <cell r="I4955">
            <v>41718</v>
          </cell>
          <cell r="J4955">
            <v>41435</v>
          </cell>
          <cell r="K4955">
            <v>41789</v>
          </cell>
          <cell r="L4955" t="str">
            <v>Complete</v>
          </cell>
          <cell r="M4955" t="str">
            <v>Executed</v>
          </cell>
          <cell r="N4955">
            <v>41898</v>
          </cell>
          <cell r="O4955" t="str">
            <v>Approve Contract</v>
          </cell>
          <cell r="P4955" t="str">
            <v>Business Area Approver</v>
          </cell>
          <cell r="Q4955" t="str">
            <v>Sgambaro, Gianni</v>
          </cell>
          <cell r="R4955" t="str">
            <v>Don Guglielmin</v>
          </cell>
          <cell r="S4955" t="str">
            <v>Don Guglielmin</v>
          </cell>
          <cell r="T4955" t="str">
            <v>Stephanie Graham</v>
          </cell>
          <cell r="U4955" t="str">
            <v>H - Horizon</v>
          </cell>
          <cell r="V4955" t="str">
            <v>Major Projects</v>
          </cell>
          <cell r="W4955">
            <v>5160168.51</v>
          </cell>
          <cell r="X4955">
            <v>177514</v>
          </cell>
          <cell r="Y4955">
            <v>1639309.51</v>
          </cell>
        </row>
        <row r="4956">
          <cell r="A4956" t="str">
            <v>809240-1-3</v>
          </cell>
          <cell r="B4956" t="str">
            <v>809240-1</v>
          </cell>
          <cell r="C4956">
            <v>3</v>
          </cell>
          <cell r="E4956" t="str">
            <v>Clayton Construction Co. Ltd.</v>
          </cell>
          <cell r="F4956" t="str">
            <v>Clayton Construction - Lease Construction</v>
          </cell>
          <cell r="G4956" t="str">
            <v>Schedules for Master Agreements</v>
          </cell>
          <cell r="H4956" t="str">
            <v>Lanfranchi, Renato</v>
          </cell>
          <cell r="I4956">
            <v>42440</v>
          </cell>
          <cell r="J4956">
            <v>42438</v>
          </cell>
          <cell r="K4956">
            <v>42802</v>
          </cell>
          <cell r="L4956" t="str">
            <v>Active</v>
          </cell>
          <cell r="M4956" t="str">
            <v>Executed</v>
          </cell>
          <cell r="N4956">
            <v>42466</v>
          </cell>
          <cell r="O4956" t="str">
            <v>Edit New Supplement</v>
          </cell>
          <cell r="P4956" t="str">
            <v>Lanfranchi, Renato</v>
          </cell>
          <cell r="Q4956" t="str">
            <v>Lanfranchi, Renato</v>
          </cell>
          <cell r="R4956" t="str">
            <v>Julie Easthope</v>
          </cell>
          <cell r="S4956" t="str">
            <v>Kara Slemko</v>
          </cell>
          <cell r="T4956" t="str">
            <v>Stephanie Graham</v>
          </cell>
          <cell r="U4956" t="str">
            <v>C - Conventional</v>
          </cell>
          <cell r="V4956" t="str">
            <v>All</v>
          </cell>
          <cell r="W4956">
            <v>13600000</v>
          </cell>
          <cell r="X4956">
            <v>8757</v>
          </cell>
          <cell r="Y4956">
            <v>4992209</v>
          </cell>
        </row>
        <row r="4957">
          <cell r="A4957" t="str">
            <v>809240-1-3</v>
          </cell>
          <cell r="B4957" t="str">
            <v>809240-1</v>
          </cell>
          <cell r="C4957">
            <v>3</v>
          </cell>
          <cell r="E4957" t="str">
            <v>Clayton Construction Co. Ltd.</v>
          </cell>
          <cell r="F4957" t="str">
            <v>Clayton Construction - Lease Construction</v>
          </cell>
          <cell r="G4957" t="str">
            <v>Schedules for Master Agreements</v>
          </cell>
          <cell r="H4957" t="str">
            <v>Lanfranchi, Renato</v>
          </cell>
          <cell r="I4957">
            <v>42440</v>
          </cell>
          <cell r="J4957">
            <v>42438</v>
          </cell>
          <cell r="K4957">
            <v>42802</v>
          </cell>
          <cell r="L4957" t="str">
            <v>Active</v>
          </cell>
          <cell r="M4957" t="str">
            <v>Executed</v>
          </cell>
          <cell r="N4957">
            <v>42466</v>
          </cell>
          <cell r="O4957" t="str">
            <v>Parallel_Return_to_Edit_Mode</v>
          </cell>
          <cell r="P4957" t="str">
            <v>Lanfranchi, Renato</v>
          </cell>
          <cell r="R4957" t="str">
            <v>Julie Easthope</v>
          </cell>
          <cell r="S4957" t="str">
            <v>Kara Slemko</v>
          </cell>
          <cell r="T4957" t="str">
            <v>Stephanie Graham</v>
          </cell>
          <cell r="U4957" t="str">
            <v>C - Conventional</v>
          </cell>
          <cell r="V4957" t="str">
            <v>All</v>
          </cell>
          <cell r="W4957">
            <v>13600000</v>
          </cell>
          <cell r="X4957">
            <v>8757</v>
          </cell>
          <cell r="Y4957">
            <v>4992209</v>
          </cell>
        </row>
        <row r="4958">
          <cell r="A4958" t="str">
            <v>809240-1-3</v>
          </cell>
          <cell r="B4958" t="str">
            <v>809240-1</v>
          </cell>
          <cell r="C4958">
            <v>3</v>
          </cell>
          <cell r="E4958" t="str">
            <v>Clayton Construction Co. Ltd.</v>
          </cell>
          <cell r="F4958" t="str">
            <v>Clayton Construction - Lease Construction</v>
          </cell>
          <cell r="G4958" t="str">
            <v>Schedules for Master Agreements</v>
          </cell>
          <cell r="H4958" t="str">
            <v>Lanfranchi, Renato</v>
          </cell>
          <cell r="I4958">
            <v>42440</v>
          </cell>
          <cell r="J4958">
            <v>42438</v>
          </cell>
          <cell r="K4958">
            <v>42802</v>
          </cell>
          <cell r="L4958" t="str">
            <v>Active</v>
          </cell>
          <cell r="M4958" t="str">
            <v>Executed</v>
          </cell>
          <cell r="N4958">
            <v>42466</v>
          </cell>
          <cell r="O4958" t="str">
            <v>Approve Contract</v>
          </cell>
          <cell r="P4958" t="str">
            <v>Supply Management Approver</v>
          </cell>
          <cell r="Q4958" t="str">
            <v>Rivas, Monica</v>
          </cell>
          <cell r="R4958" t="str">
            <v>Julie Easthope</v>
          </cell>
          <cell r="S4958" t="str">
            <v>Kara Slemko</v>
          </cell>
          <cell r="T4958" t="str">
            <v>Stephanie Graham</v>
          </cell>
          <cell r="U4958" t="str">
            <v>C - Conventional</v>
          </cell>
          <cell r="V4958" t="str">
            <v>All</v>
          </cell>
          <cell r="W4958">
            <v>13600000</v>
          </cell>
          <cell r="X4958">
            <v>8757</v>
          </cell>
          <cell r="Y4958">
            <v>4992209</v>
          </cell>
        </row>
        <row r="4959">
          <cell r="A4959" t="str">
            <v>809240-1-3</v>
          </cell>
          <cell r="B4959" t="str">
            <v>809240-1</v>
          </cell>
          <cell r="C4959">
            <v>3</v>
          </cell>
          <cell r="E4959" t="str">
            <v>Clayton Construction Co. Ltd.</v>
          </cell>
          <cell r="F4959" t="str">
            <v>Clayton Construction - Lease Construction</v>
          </cell>
          <cell r="G4959" t="str">
            <v>Schedules for Master Agreements</v>
          </cell>
          <cell r="H4959" t="str">
            <v>Lanfranchi, Renato</v>
          </cell>
          <cell r="I4959">
            <v>42440</v>
          </cell>
          <cell r="J4959">
            <v>42438</v>
          </cell>
          <cell r="K4959">
            <v>42802</v>
          </cell>
          <cell r="L4959" t="str">
            <v>Active</v>
          </cell>
          <cell r="M4959" t="str">
            <v>Executed</v>
          </cell>
          <cell r="N4959">
            <v>42466</v>
          </cell>
          <cell r="O4959" t="str">
            <v>Parallel_Return_to_Edit_Mode</v>
          </cell>
          <cell r="P4959" t="str">
            <v>Lanfranchi, Renato</v>
          </cell>
          <cell r="R4959" t="str">
            <v>Julie Easthope</v>
          </cell>
          <cell r="S4959" t="str">
            <v>Kara Slemko</v>
          </cell>
          <cell r="T4959" t="str">
            <v>Stephanie Graham</v>
          </cell>
          <cell r="U4959" t="str">
            <v>C - Conventional</v>
          </cell>
          <cell r="V4959" t="str">
            <v>All</v>
          </cell>
          <cell r="W4959">
            <v>13600000</v>
          </cell>
          <cell r="X4959">
            <v>8757</v>
          </cell>
          <cell r="Y4959">
            <v>4992209</v>
          </cell>
        </row>
        <row r="4960">
          <cell r="A4960" t="str">
            <v>809240-1-3</v>
          </cell>
          <cell r="B4960" t="str">
            <v>809240-1</v>
          </cell>
          <cell r="C4960">
            <v>3</v>
          </cell>
          <cell r="E4960" t="str">
            <v>Clayton Construction Co. Ltd.</v>
          </cell>
          <cell r="F4960" t="str">
            <v>Clayton Construction - Lease Construction</v>
          </cell>
          <cell r="G4960" t="str">
            <v>Schedules for Master Agreements</v>
          </cell>
          <cell r="H4960" t="str">
            <v>Lanfranchi, Renato</v>
          </cell>
          <cell r="I4960">
            <v>42440</v>
          </cell>
          <cell r="J4960">
            <v>42438</v>
          </cell>
          <cell r="K4960">
            <v>42802</v>
          </cell>
          <cell r="L4960" t="str">
            <v>Active</v>
          </cell>
          <cell r="M4960" t="str">
            <v>Executed</v>
          </cell>
          <cell r="N4960">
            <v>42466</v>
          </cell>
          <cell r="O4960" t="str">
            <v>Approve Contract</v>
          </cell>
          <cell r="P4960" t="str">
            <v>Commercial Operations Approver</v>
          </cell>
          <cell r="Q4960" t="str">
            <v>Easthope, Julie</v>
          </cell>
          <cell r="R4960" t="str">
            <v>Julie Easthope</v>
          </cell>
          <cell r="S4960" t="str">
            <v>Kara Slemko</v>
          </cell>
          <cell r="T4960" t="str">
            <v>Stephanie Graham</v>
          </cell>
          <cell r="U4960" t="str">
            <v>C - Conventional</v>
          </cell>
          <cell r="V4960" t="str">
            <v>All</v>
          </cell>
          <cell r="W4960">
            <v>13600000</v>
          </cell>
          <cell r="X4960">
            <v>8757</v>
          </cell>
          <cell r="Y4960">
            <v>4992209</v>
          </cell>
        </row>
        <row r="4961">
          <cell r="A4961" t="str">
            <v>809240-1-4</v>
          </cell>
          <cell r="B4961" t="str">
            <v>809240-1</v>
          </cell>
          <cell r="C4961">
            <v>4</v>
          </cell>
          <cell r="E4961" t="str">
            <v>Clayton Construction Co. Ltd.</v>
          </cell>
          <cell r="F4961" t="str">
            <v>Clayton Construction - Lease Construction</v>
          </cell>
          <cell r="G4961" t="str">
            <v>Schedules for Master Agreements</v>
          </cell>
          <cell r="H4961" t="str">
            <v>Lanfranchi, Renato</v>
          </cell>
          <cell r="I4961">
            <v>42678</v>
          </cell>
          <cell r="J4961">
            <v>42676</v>
          </cell>
          <cell r="K4961">
            <v>43040</v>
          </cell>
          <cell r="L4961" t="str">
            <v>Active</v>
          </cell>
          <cell r="M4961" t="str">
            <v>Executed</v>
          </cell>
          <cell r="N4961">
            <v>42684</v>
          </cell>
          <cell r="O4961" t="str">
            <v>Parallel_Return_to_Edit_Mode</v>
          </cell>
          <cell r="P4961" t="str">
            <v>Lanfranchi, Renato</v>
          </cell>
          <cell r="R4961" t="str">
            <v>Julie Easthope</v>
          </cell>
          <cell r="S4961" t="str">
            <v>Kara Slemko</v>
          </cell>
          <cell r="T4961" t="str">
            <v>Stephanie Graham</v>
          </cell>
          <cell r="U4961" t="str">
            <v>C - Conventional</v>
          </cell>
          <cell r="V4961" t="str">
            <v>All</v>
          </cell>
          <cell r="W4961">
            <v>16300000</v>
          </cell>
          <cell r="X4961">
            <v>8757</v>
          </cell>
          <cell r="Y4961">
            <v>2700000</v>
          </cell>
        </row>
        <row r="4962">
          <cell r="A4962" t="str">
            <v>809240-1-4</v>
          </cell>
          <cell r="B4962" t="str">
            <v>809240-1</v>
          </cell>
          <cell r="C4962">
            <v>4</v>
          </cell>
          <cell r="E4962" t="str">
            <v>Clayton Construction Co. Ltd.</v>
          </cell>
          <cell r="F4962" t="str">
            <v>Clayton Construction - Lease Construction</v>
          </cell>
          <cell r="G4962" t="str">
            <v>Schedules for Master Agreements</v>
          </cell>
          <cell r="H4962" t="str">
            <v>Lanfranchi, Renato</v>
          </cell>
          <cell r="I4962">
            <v>42678</v>
          </cell>
          <cell r="J4962">
            <v>42676</v>
          </cell>
          <cell r="K4962">
            <v>43040</v>
          </cell>
          <cell r="L4962" t="str">
            <v>Active</v>
          </cell>
          <cell r="M4962" t="str">
            <v>Executed</v>
          </cell>
          <cell r="N4962">
            <v>42684</v>
          </cell>
          <cell r="O4962" t="str">
            <v>Approve Contract</v>
          </cell>
          <cell r="P4962" t="str">
            <v>Commercial Operations Approver</v>
          </cell>
          <cell r="Q4962" t="str">
            <v>Easthope, Julie</v>
          </cell>
          <cell r="R4962" t="str">
            <v>Julie Easthope</v>
          </cell>
          <cell r="S4962" t="str">
            <v>Kara Slemko</v>
          </cell>
          <cell r="T4962" t="str">
            <v>Stephanie Graham</v>
          </cell>
          <cell r="U4962" t="str">
            <v>C - Conventional</v>
          </cell>
          <cell r="V4962" t="str">
            <v>All</v>
          </cell>
          <cell r="W4962">
            <v>16300000</v>
          </cell>
          <cell r="X4962">
            <v>8757</v>
          </cell>
          <cell r="Y4962">
            <v>2700000</v>
          </cell>
        </row>
        <row r="4963">
          <cell r="A4963" t="str">
            <v>809240-1-4</v>
          </cell>
          <cell r="B4963" t="str">
            <v>809240-1</v>
          </cell>
          <cell r="C4963">
            <v>4</v>
          </cell>
          <cell r="E4963" t="str">
            <v>Clayton Construction Co. Ltd.</v>
          </cell>
          <cell r="F4963" t="str">
            <v>Clayton Construction - Lease Construction</v>
          </cell>
          <cell r="G4963" t="str">
            <v>Schedules for Master Agreements</v>
          </cell>
          <cell r="H4963" t="str">
            <v>Lanfranchi, Renato</v>
          </cell>
          <cell r="I4963">
            <v>42678</v>
          </cell>
          <cell r="J4963">
            <v>42676</v>
          </cell>
          <cell r="K4963">
            <v>43040</v>
          </cell>
          <cell r="L4963" t="str">
            <v>Active</v>
          </cell>
          <cell r="M4963" t="str">
            <v>Executed</v>
          </cell>
          <cell r="N4963">
            <v>42684</v>
          </cell>
          <cell r="O4963" t="str">
            <v>Edit New Supplement</v>
          </cell>
          <cell r="P4963" t="str">
            <v>Lanfranchi, Renato</v>
          </cell>
          <cell r="Q4963" t="str">
            <v>Lanfranchi, Renato</v>
          </cell>
          <cell r="R4963" t="str">
            <v>Julie Easthope</v>
          </cell>
          <cell r="S4963" t="str">
            <v>Kara Slemko</v>
          </cell>
          <cell r="T4963" t="str">
            <v>Stephanie Graham</v>
          </cell>
          <cell r="U4963" t="str">
            <v>C - Conventional</v>
          </cell>
          <cell r="V4963" t="str">
            <v>All</v>
          </cell>
          <cell r="W4963">
            <v>16300000</v>
          </cell>
          <cell r="X4963">
            <v>8757</v>
          </cell>
          <cell r="Y4963">
            <v>2700000</v>
          </cell>
        </row>
        <row r="4964">
          <cell r="A4964" t="str">
            <v>809240-1-4</v>
          </cell>
          <cell r="B4964" t="str">
            <v>809240-1</v>
          </cell>
          <cell r="C4964">
            <v>4</v>
          </cell>
          <cell r="E4964" t="str">
            <v>Clayton Construction Co. Ltd.</v>
          </cell>
          <cell r="F4964" t="str">
            <v>Clayton Construction - Lease Construction</v>
          </cell>
          <cell r="G4964" t="str">
            <v>Schedules for Master Agreements</v>
          </cell>
          <cell r="H4964" t="str">
            <v>Lanfranchi, Renato</v>
          </cell>
          <cell r="I4964">
            <v>42678</v>
          </cell>
          <cell r="J4964">
            <v>42676</v>
          </cell>
          <cell r="K4964">
            <v>43040</v>
          </cell>
          <cell r="L4964" t="str">
            <v>Active</v>
          </cell>
          <cell r="M4964" t="str">
            <v>Executed</v>
          </cell>
          <cell r="N4964">
            <v>42684</v>
          </cell>
          <cell r="O4964" t="str">
            <v>Edit New Supplement</v>
          </cell>
          <cell r="P4964" t="str">
            <v>Lanfranchi, Renato</v>
          </cell>
          <cell r="Q4964" t="str">
            <v>Lanfranchi, Renato</v>
          </cell>
          <cell r="R4964" t="str">
            <v>Julie Easthope</v>
          </cell>
          <cell r="S4964" t="str">
            <v>Kara Slemko</v>
          </cell>
          <cell r="T4964" t="str">
            <v>Stephanie Graham</v>
          </cell>
          <cell r="U4964" t="str">
            <v>C - Conventional</v>
          </cell>
          <cell r="V4964" t="str">
            <v>All</v>
          </cell>
          <cell r="W4964">
            <v>16300000</v>
          </cell>
          <cell r="X4964">
            <v>8757</v>
          </cell>
          <cell r="Y4964">
            <v>2700000</v>
          </cell>
        </row>
        <row r="4965">
          <cell r="A4965" t="str">
            <v>809240-1-4</v>
          </cell>
          <cell r="B4965" t="str">
            <v>809240-1</v>
          </cell>
          <cell r="C4965">
            <v>4</v>
          </cell>
          <cell r="E4965" t="str">
            <v>Clayton Construction Co. Ltd.</v>
          </cell>
          <cell r="F4965" t="str">
            <v>Clayton Construction - Lease Construction</v>
          </cell>
          <cell r="G4965" t="str">
            <v>Schedules for Master Agreements</v>
          </cell>
          <cell r="H4965" t="str">
            <v>Lanfranchi, Renato</v>
          </cell>
          <cell r="I4965">
            <v>42678</v>
          </cell>
          <cell r="J4965">
            <v>42676</v>
          </cell>
          <cell r="K4965">
            <v>43040</v>
          </cell>
          <cell r="L4965" t="str">
            <v>Active</v>
          </cell>
          <cell r="M4965" t="str">
            <v>Executed</v>
          </cell>
          <cell r="N4965">
            <v>42684</v>
          </cell>
          <cell r="O4965" t="str">
            <v>Approve Contract</v>
          </cell>
          <cell r="P4965" t="str">
            <v>Business Area Approver</v>
          </cell>
          <cell r="R4965" t="str">
            <v>Julie Easthope</v>
          </cell>
          <cell r="S4965" t="str">
            <v>Kara Slemko</v>
          </cell>
          <cell r="T4965" t="str">
            <v>Stephanie Graham</v>
          </cell>
          <cell r="U4965" t="str">
            <v>C - Conventional</v>
          </cell>
          <cell r="V4965" t="str">
            <v>All</v>
          </cell>
          <cell r="W4965">
            <v>16300000</v>
          </cell>
          <cell r="X4965">
            <v>8757</v>
          </cell>
          <cell r="Y4965">
            <v>2700000</v>
          </cell>
        </row>
        <row r="4966">
          <cell r="A4966" t="str">
            <v>809242-1</v>
          </cell>
          <cell r="B4966">
            <v>809242</v>
          </cell>
          <cell r="C4966">
            <v>1</v>
          </cell>
          <cell r="D4966">
            <v>405779</v>
          </cell>
          <cell r="E4966" t="str">
            <v>Clearstone Engineering Ltd.</v>
          </cell>
          <cell r="F4966" t="str">
            <v>2014 Fugitive Emission Measurement</v>
          </cell>
          <cell r="G4966" t="str">
            <v>Master Professional Services Agreement</v>
          </cell>
          <cell r="H4966" t="str">
            <v>Hassan, Mostafa</v>
          </cell>
          <cell r="I4966">
            <v>41871</v>
          </cell>
          <cell r="J4966">
            <v>41896</v>
          </cell>
          <cell r="K4966">
            <v>42260</v>
          </cell>
          <cell r="L4966" t="str">
            <v>Complete</v>
          </cell>
          <cell r="M4966" t="str">
            <v>Executed</v>
          </cell>
          <cell r="N4966">
            <v>41940</v>
          </cell>
          <cell r="O4966" t="str">
            <v>Parallel_Return_to_Edit_Mode</v>
          </cell>
          <cell r="P4966" t="str">
            <v>Hassan, Mostafa</v>
          </cell>
          <cell r="R4966" t="str">
            <v>Carla Salazar</v>
          </cell>
          <cell r="S4966" t="str">
            <v>Kara Slemko</v>
          </cell>
          <cell r="T4966" t="str">
            <v>Eric Stearns</v>
          </cell>
          <cell r="U4966" t="str">
            <v>H - Horizon</v>
          </cell>
          <cell r="V4966" t="str">
            <v>Facilities &amp; Servic - Facilities &amp; Servics</v>
          </cell>
          <cell r="W4966">
            <v>834455</v>
          </cell>
          <cell r="X4966">
            <v>16877</v>
          </cell>
          <cell r="Y4966">
            <v>500000</v>
          </cell>
        </row>
        <row r="4967">
          <cell r="A4967" t="str">
            <v>809246-10-1</v>
          </cell>
          <cell r="B4967" t="str">
            <v>809246-10</v>
          </cell>
          <cell r="C4967">
            <v>1</v>
          </cell>
          <cell r="D4967">
            <v>407848</v>
          </cell>
          <cell r="E4967" t="str">
            <v>IRISNDT Corp</v>
          </cell>
          <cell r="F4967" t="str">
            <v>42' pup piece - Extraction</v>
          </cell>
          <cell r="G4967" t="str">
            <v>Schedules for Master Agreements</v>
          </cell>
          <cell r="H4967" t="str">
            <v>Rodriguez, Joffre</v>
          </cell>
          <cell r="I4967">
            <v>42592</v>
          </cell>
          <cell r="J4967">
            <v>42495</v>
          </cell>
          <cell r="K4967">
            <v>42502</v>
          </cell>
          <cell r="L4967" t="str">
            <v>Active</v>
          </cell>
          <cell r="M4967" t="str">
            <v>Executed</v>
          </cell>
          <cell r="N4967">
            <v>42605</v>
          </cell>
          <cell r="O4967" t="str">
            <v>Execute Contract</v>
          </cell>
          <cell r="P4967" t="str">
            <v>Rodriguez, Joffre</v>
          </cell>
          <cell r="Q4967" t="str">
            <v>Rodriguez, Joffre</v>
          </cell>
          <cell r="R4967" t="str">
            <v>Don Guglielmin</v>
          </cell>
          <cell r="S4967" t="str">
            <v>Don Guglielmin</v>
          </cell>
          <cell r="T4967" t="str">
            <v>Steve Brown</v>
          </cell>
          <cell r="U4967" t="str">
            <v>H - Horizon</v>
          </cell>
          <cell r="V4967" t="str">
            <v>Major Projects</v>
          </cell>
          <cell r="W4967">
            <v>22557.95</v>
          </cell>
          <cell r="X4967">
            <v>578321</v>
          </cell>
          <cell r="Y4967">
            <v>17345.95</v>
          </cell>
        </row>
        <row r="4968">
          <cell r="A4968" t="str">
            <v>809246-1-2</v>
          </cell>
          <cell r="B4968" t="str">
            <v>809246-1</v>
          </cell>
          <cell r="C4968">
            <v>2</v>
          </cell>
          <cell r="E4968" t="str">
            <v>IRISNDT Corp.</v>
          </cell>
          <cell r="F4968" t="str">
            <v>IRIS NDT 2015 discounted rates</v>
          </cell>
          <cell r="G4968" t="str">
            <v>Schedules for Master Agreements</v>
          </cell>
          <cell r="H4968" t="str">
            <v>Poffenroth, Heather</v>
          </cell>
          <cell r="I4968">
            <v>42170</v>
          </cell>
          <cell r="J4968">
            <v>42095</v>
          </cell>
          <cell r="K4968">
            <v>42490</v>
          </cell>
          <cell r="L4968" t="str">
            <v>Active</v>
          </cell>
          <cell r="M4968" t="str">
            <v>Executed</v>
          </cell>
          <cell r="N4968">
            <v>42206</v>
          </cell>
          <cell r="O4968" t="str">
            <v>Approve Contract</v>
          </cell>
          <cell r="P4968" t="str">
            <v>Commercial Operations Approver</v>
          </cell>
          <cell r="Q4968" t="str">
            <v>Novinger, Kerry</v>
          </cell>
          <cell r="R4968" t="str">
            <v>Sudip Kumar</v>
          </cell>
          <cell r="S4968" t="str">
            <v>Ron Laing</v>
          </cell>
          <cell r="T4968" t="str">
            <v>Brian Bate</v>
          </cell>
          <cell r="U4968" t="str">
            <v>C - Conventional</v>
          </cell>
          <cell r="V4968" t="str">
            <v>All</v>
          </cell>
          <cell r="W4968">
            <v>5000000</v>
          </cell>
          <cell r="X4968">
            <v>3740</v>
          </cell>
          <cell r="Y4968">
            <v>5000000</v>
          </cell>
        </row>
        <row r="4969">
          <cell r="A4969" t="str">
            <v>809246-1-2</v>
          </cell>
          <cell r="B4969" t="str">
            <v>809246-1</v>
          </cell>
          <cell r="C4969">
            <v>2</v>
          </cell>
          <cell r="E4969" t="str">
            <v>IRISNDT Corp.</v>
          </cell>
          <cell r="F4969" t="str">
            <v>IRIS NDT 2015 discounted rates</v>
          </cell>
          <cell r="G4969" t="str">
            <v>Schedules for Master Agreements</v>
          </cell>
          <cell r="H4969" t="str">
            <v>Poffenroth, Heather</v>
          </cell>
          <cell r="I4969">
            <v>42170</v>
          </cell>
          <cell r="J4969">
            <v>42095</v>
          </cell>
          <cell r="K4969">
            <v>42490</v>
          </cell>
          <cell r="L4969" t="str">
            <v>Active</v>
          </cell>
          <cell r="M4969" t="str">
            <v>Executed</v>
          </cell>
          <cell r="N4969">
            <v>42206</v>
          </cell>
          <cell r="O4969" t="str">
            <v>Edit New Supplement</v>
          </cell>
          <cell r="P4969" t="str">
            <v>Poffenroth, Heather</v>
          </cell>
          <cell r="Q4969" t="str">
            <v>Poffenroth, Heather</v>
          </cell>
          <cell r="R4969" t="str">
            <v>Sudip Kumar</v>
          </cell>
          <cell r="S4969" t="str">
            <v>Ron Laing</v>
          </cell>
          <cell r="T4969" t="str">
            <v>Brian Bate</v>
          </cell>
          <cell r="U4969" t="str">
            <v>C - Conventional</v>
          </cell>
          <cell r="V4969" t="str">
            <v>All</v>
          </cell>
          <cell r="W4969">
            <v>5000000</v>
          </cell>
          <cell r="X4969">
            <v>3740</v>
          </cell>
          <cell r="Y4969">
            <v>5000000</v>
          </cell>
        </row>
        <row r="4970">
          <cell r="A4970" t="str">
            <v>809246-1-2</v>
          </cell>
          <cell r="B4970" t="str">
            <v>809246-1</v>
          </cell>
          <cell r="C4970">
            <v>2</v>
          </cell>
          <cell r="E4970" t="str">
            <v>IRISNDT Corp.</v>
          </cell>
          <cell r="F4970" t="str">
            <v>IRIS NDT 2015 discounted rates</v>
          </cell>
          <cell r="G4970" t="str">
            <v>Schedules for Master Agreements</v>
          </cell>
          <cell r="H4970" t="str">
            <v>Poffenroth, Heather</v>
          </cell>
          <cell r="I4970">
            <v>42170</v>
          </cell>
          <cell r="J4970">
            <v>42095</v>
          </cell>
          <cell r="K4970">
            <v>42490</v>
          </cell>
          <cell r="L4970" t="str">
            <v>Active</v>
          </cell>
          <cell r="M4970" t="str">
            <v>Executed</v>
          </cell>
          <cell r="N4970">
            <v>42206</v>
          </cell>
          <cell r="O4970" t="str">
            <v>Approve Contract</v>
          </cell>
          <cell r="P4970" t="str">
            <v>Business Area Approver</v>
          </cell>
          <cell r="R4970" t="str">
            <v>Sudip Kumar</v>
          </cell>
          <cell r="S4970" t="str">
            <v>Ron Laing</v>
          </cell>
          <cell r="T4970" t="str">
            <v>Brian Bate</v>
          </cell>
          <cell r="U4970" t="str">
            <v>C - Conventional</v>
          </cell>
          <cell r="V4970" t="str">
            <v>All</v>
          </cell>
          <cell r="W4970">
            <v>5000000</v>
          </cell>
          <cell r="X4970">
            <v>3740</v>
          </cell>
          <cell r="Y4970">
            <v>5000000</v>
          </cell>
        </row>
        <row r="4971">
          <cell r="A4971" t="str">
            <v>809246-1-2</v>
          </cell>
          <cell r="B4971" t="str">
            <v>809246-1</v>
          </cell>
          <cell r="C4971">
            <v>2</v>
          </cell>
          <cell r="E4971" t="str">
            <v>IRISNDT Corp.</v>
          </cell>
          <cell r="F4971" t="str">
            <v>IRIS NDT 2015 discounted rates</v>
          </cell>
          <cell r="G4971" t="str">
            <v>Schedules for Master Agreements</v>
          </cell>
          <cell r="H4971" t="str">
            <v>Poffenroth, Heather</v>
          </cell>
          <cell r="I4971">
            <v>42170</v>
          </cell>
          <cell r="J4971">
            <v>42095</v>
          </cell>
          <cell r="K4971">
            <v>42490</v>
          </cell>
          <cell r="L4971" t="str">
            <v>Active</v>
          </cell>
          <cell r="M4971" t="str">
            <v>Executed</v>
          </cell>
          <cell r="N4971">
            <v>42206</v>
          </cell>
          <cell r="O4971" t="str">
            <v>Parallel_Return_to_Edit_Mode</v>
          </cell>
          <cell r="P4971" t="str">
            <v>Poffenroth, Heather</v>
          </cell>
          <cell r="R4971" t="str">
            <v>Sudip Kumar</v>
          </cell>
          <cell r="S4971" t="str">
            <v>Ron Laing</v>
          </cell>
          <cell r="T4971" t="str">
            <v>Brian Bate</v>
          </cell>
          <cell r="U4971" t="str">
            <v>C - Conventional</v>
          </cell>
          <cell r="V4971" t="str">
            <v>All</v>
          </cell>
          <cell r="W4971">
            <v>5000000</v>
          </cell>
          <cell r="X4971">
            <v>3740</v>
          </cell>
          <cell r="Y4971">
            <v>5000000</v>
          </cell>
        </row>
        <row r="4972">
          <cell r="A4972" t="str">
            <v>809246-1-2</v>
          </cell>
          <cell r="B4972" t="str">
            <v>809246-1</v>
          </cell>
          <cell r="C4972">
            <v>2</v>
          </cell>
          <cell r="E4972" t="str">
            <v>IRISNDT Corp.</v>
          </cell>
          <cell r="F4972" t="str">
            <v>IRIS NDT 2015 discounted rates</v>
          </cell>
          <cell r="G4972" t="str">
            <v>Schedules for Master Agreements</v>
          </cell>
          <cell r="H4972" t="str">
            <v>Poffenroth, Heather</v>
          </cell>
          <cell r="I4972">
            <v>42170</v>
          </cell>
          <cell r="J4972">
            <v>42095</v>
          </cell>
          <cell r="K4972">
            <v>42490</v>
          </cell>
          <cell r="L4972" t="str">
            <v>Active</v>
          </cell>
          <cell r="M4972" t="str">
            <v>Executed</v>
          </cell>
          <cell r="N4972">
            <v>42206</v>
          </cell>
          <cell r="O4972" t="str">
            <v>Parallel_Return_to_Edit_Mode</v>
          </cell>
          <cell r="P4972" t="str">
            <v>Poffenroth, Heather</v>
          </cell>
          <cell r="R4972" t="str">
            <v>Sudip Kumar</v>
          </cell>
          <cell r="S4972" t="str">
            <v>Ron Laing</v>
          </cell>
          <cell r="T4972" t="str">
            <v>Brian Bate</v>
          </cell>
          <cell r="U4972" t="str">
            <v>C - Conventional</v>
          </cell>
          <cell r="V4972" t="str">
            <v>All</v>
          </cell>
          <cell r="W4972">
            <v>5000000</v>
          </cell>
          <cell r="X4972">
            <v>3740</v>
          </cell>
          <cell r="Y4972">
            <v>5000000</v>
          </cell>
        </row>
        <row r="4973">
          <cell r="A4973" t="str">
            <v>809246-2-1</v>
          </cell>
          <cell r="B4973" t="str">
            <v>809246-2</v>
          </cell>
          <cell r="C4973">
            <v>1</v>
          </cell>
          <cell r="D4973">
            <v>40577001</v>
          </cell>
          <cell r="E4973" t="str">
            <v>IRISNDT Corp.</v>
          </cell>
          <cell r="F4973" t="str">
            <v>Testing</v>
          </cell>
          <cell r="G4973" t="str">
            <v>Schedules for Master Agreements</v>
          </cell>
          <cell r="H4973" t="str">
            <v>Denman, Donald</v>
          </cell>
          <cell r="I4973">
            <v>41724</v>
          </cell>
          <cell r="J4973">
            <v>41508</v>
          </cell>
          <cell r="K4973">
            <v>41547</v>
          </cell>
          <cell r="L4973" t="str">
            <v>Active</v>
          </cell>
          <cell r="M4973" t="str">
            <v>Pending Signed Copy Attachment</v>
          </cell>
          <cell r="O4973" t="str">
            <v>Parallel_Return_to_Edit_Mode</v>
          </cell>
          <cell r="P4973" t="str">
            <v>Denman, Donald</v>
          </cell>
          <cell r="R4973" t="str">
            <v>Ari Bronkhorst</v>
          </cell>
          <cell r="S4973" t="str">
            <v>Ari Bronkhorst</v>
          </cell>
          <cell r="T4973" t="str">
            <v>Eric Stearns</v>
          </cell>
          <cell r="U4973" t="str">
            <v>H - Horizon</v>
          </cell>
          <cell r="V4973" t="str">
            <v>Major Projects</v>
          </cell>
          <cell r="W4973">
            <v>14282.94</v>
          </cell>
          <cell r="X4973">
            <v>3740</v>
          </cell>
          <cell r="Y4973">
            <v>7182.94</v>
          </cell>
        </row>
        <row r="4974">
          <cell r="A4974" t="str">
            <v>809246-7-1</v>
          </cell>
          <cell r="B4974" t="str">
            <v>809246-7</v>
          </cell>
          <cell r="C4974">
            <v>1</v>
          </cell>
          <cell r="D4974">
            <v>40686701</v>
          </cell>
          <cell r="E4974" t="str">
            <v>IRISNDT Corp.</v>
          </cell>
          <cell r="F4974" t="str">
            <v>H2CO2 Project - Re Testing of 3 MTRs</v>
          </cell>
          <cell r="G4974" t="str">
            <v>Schedules for Master Agreements</v>
          </cell>
          <cell r="H4974" t="str">
            <v>Hernandez, Pedro</v>
          </cell>
          <cell r="I4974">
            <v>42032</v>
          </cell>
          <cell r="J4974">
            <v>41992</v>
          </cell>
          <cell r="K4974">
            <v>42063</v>
          </cell>
          <cell r="L4974" t="str">
            <v>Active</v>
          </cell>
          <cell r="M4974" t="str">
            <v>Pending Signed Copy Attachment</v>
          </cell>
          <cell r="O4974" t="str">
            <v>Approve Contract</v>
          </cell>
          <cell r="P4974" t="str">
            <v>Commercial Operations Approver</v>
          </cell>
          <cell r="Q4974" t="str">
            <v>Bronkhorst, Ari</v>
          </cell>
          <cell r="R4974" t="str">
            <v>Ari Bronkhorst</v>
          </cell>
          <cell r="S4974" t="str">
            <v>Jon Halford</v>
          </cell>
          <cell r="T4974" t="str">
            <v>Steve Brown</v>
          </cell>
          <cell r="U4974" t="str">
            <v>H - Horizon</v>
          </cell>
          <cell r="V4974" t="str">
            <v>Major Projects</v>
          </cell>
          <cell r="W4974">
            <v>3500</v>
          </cell>
          <cell r="X4974">
            <v>3740</v>
          </cell>
          <cell r="Y4974">
            <v>1000</v>
          </cell>
        </row>
        <row r="4975">
          <cell r="A4975" t="str">
            <v>809261-1</v>
          </cell>
          <cell r="B4975">
            <v>809261</v>
          </cell>
          <cell r="C4975">
            <v>1</v>
          </cell>
          <cell r="E4975" t="str">
            <v>Horton CBI Limited</v>
          </cell>
          <cell r="F4975" t="str">
            <v>Field Erected Tanks - Kirby North</v>
          </cell>
          <cell r="G4975" t="str">
            <v>Engineering, Procurement &amp; Construction Agreement</v>
          </cell>
          <cell r="H4975" t="str">
            <v>Reimer, Mark</v>
          </cell>
          <cell r="I4975">
            <v>42261</v>
          </cell>
          <cell r="J4975">
            <v>41426</v>
          </cell>
          <cell r="K4975">
            <v>42200</v>
          </cell>
          <cell r="L4975" t="str">
            <v>Complete</v>
          </cell>
          <cell r="M4975" t="str">
            <v>Executed</v>
          </cell>
          <cell r="N4975">
            <v>42262</v>
          </cell>
          <cell r="O4975" t="str">
            <v>Approve Contract</v>
          </cell>
          <cell r="P4975" t="str">
            <v>Commercial Operations Approver</v>
          </cell>
          <cell r="Q4975" t="str">
            <v>Suriyanarayanan, Ramesh</v>
          </cell>
          <cell r="R4975" t="str">
            <v>Sudip Kumar</v>
          </cell>
          <cell r="S4975" t="str">
            <v>Sudip Kumar</v>
          </cell>
          <cell r="T4975" t="str">
            <v>Cathy Reyes</v>
          </cell>
          <cell r="U4975" t="str">
            <v>C/H/I - Conventional/Horizon/International</v>
          </cell>
          <cell r="V4975" t="str">
            <v>Major Projects</v>
          </cell>
          <cell r="W4975">
            <v>18197499</v>
          </cell>
          <cell r="X4975">
            <v>574144</v>
          </cell>
          <cell r="Y4975">
            <v>391157</v>
          </cell>
        </row>
        <row r="4976">
          <cell r="A4976" t="str">
            <v>809261-2</v>
          </cell>
          <cell r="B4976">
            <v>809261</v>
          </cell>
          <cell r="C4976">
            <v>2</v>
          </cell>
          <cell r="E4976" t="str">
            <v>Horton CBI Limited</v>
          </cell>
          <cell r="F4976" t="str">
            <v>Field Erected Tanks - Kirby North</v>
          </cell>
          <cell r="G4976" t="str">
            <v>Engineering, Procurement &amp; Construction Agreement</v>
          </cell>
          <cell r="H4976" t="str">
            <v>Reimer, Mark</v>
          </cell>
          <cell r="I4976">
            <v>42262</v>
          </cell>
          <cell r="J4976">
            <v>41426</v>
          </cell>
          <cell r="K4976">
            <v>42200</v>
          </cell>
          <cell r="L4976" t="str">
            <v>Complete</v>
          </cell>
          <cell r="M4976" t="str">
            <v>Executed</v>
          </cell>
          <cell r="N4976">
            <v>42271</v>
          </cell>
          <cell r="O4976" t="str">
            <v>Parallel_Return_to_Edit_Mode</v>
          </cell>
          <cell r="P4976" t="str">
            <v>Reimer, Mark</v>
          </cell>
          <cell r="R4976" t="str">
            <v>Sudip Kumar</v>
          </cell>
          <cell r="S4976" t="str">
            <v>Sudip Kumar</v>
          </cell>
          <cell r="T4976" t="str">
            <v>Cathy Reyes</v>
          </cell>
          <cell r="U4976" t="str">
            <v>C/H/I - Conventional/Horizon/International</v>
          </cell>
          <cell r="V4976" t="str">
            <v>Major Projects</v>
          </cell>
          <cell r="W4976">
            <v>18225899</v>
          </cell>
          <cell r="X4976">
            <v>574144</v>
          </cell>
          <cell r="Y4976">
            <v>28400</v>
          </cell>
        </row>
        <row r="4977">
          <cell r="A4977" t="str">
            <v>809261-3</v>
          </cell>
          <cell r="B4977">
            <v>809261</v>
          </cell>
          <cell r="C4977">
            <v>3</v>
          </cell>
          <cell r="E4977" t="str">
            <v>Horton CBI Limited</v>
          </cell>
          <cell r="F4977" t="str">
            <v>Field Erected Tanks - Kirby North</v>
          </cell>
          <cell r="G4977" t="str">
            <v>Engineering, Procurement &amp; Construction Agreement</v>
          </cell>
          <cell r="H4977" t="str">
            <v>Reimer, Mark</v>
          </cell>
          <cell r="I4977">
            <v>42271</v>
          </cell>
          <cell r="J4977">
            <v>41426</v>
          </cell>
          <cell r="K4977">
            <v>42200</v>
          </cell>
          <cell r="L4977" t="str">
            <v>Complete</v>
          </cell>
          <cell r="M4977" t="str">
            <v>Executed</v>
          </cell>
          <cell r="N4977">
            <v>42278</v>
          </cell>
          <cell r="O4977" t="str">
            <v>Approve Contract</v>
          </cell>
          <cell r="P4977" t="str">
            <v>Commercial Operations Approver</v>
          </cell>
          <cell r="Q4977" t="str">
            <v>Suriyanarayanan, Ramesh</v>
          </cell>
          <cell r="R4977" t="str">
            <v>Sudip Kumar</v>
          </cell>
          <cell r="S4977" t="str">
            <v>Sudip Kumar</v>
          </cell>
          <cell r="T4977" t="str">
            <v>Cathy Tearoe</v>
          </cell>
          <cell r="U4977" t="str">
            <v>C/H/I - Conventional/Horizon/International</v>
          </cell>
          <cell r="V4977" t="str">
            <v>Major Projects</v>
          </cell>
          <cell r="W4977">
            <v>18605300.82</v>
          </cell>
          <cell r="X4977">
            <v>574144</v>
          </cell>
          <cell r="Y4977">
            <v>379401.82</v>
          </cell>
        </row>
        <row r="4978">
          <cell r="A4978" t="str">
            <v>809276-1</v>
          </cell>
          <cell r="B4978">
            <v>809276</v>
          </cell>
          <cell r="C4978">
            <v>1</v>
          </cell>
          <cell r="D4978">
            <v>405504</v>
          </cell>
          <cell r="E4978" t="str">
            <v>Pacer Corporation Ltd.</v>
          </cell>
          <cell r="F4978" t="str">
            <v>R20-Piling Contract for Retrofit</v>
          </cell>
          <cell r="G4978" t="str">
            <v>Construction</v>
          </cell>
          <cell r="H4978" t="str">
            <v>Rodriguez, Joffre</v>
          </cell>
          <cell r="I4978">
            <v>42275</v>
          </cell>
          <cell r="J4978">
            <v>41404</v>
          </cell>
          <cell r="K4978">
            <v>41593</v>
          </cell>
          <cell r="L4978" t="str">
            <v>Complete</v>
          </cell>
          <cell r="M4978" t="str">
            <v>Executed</v>
          </cell>
          <cell r="N4978">
            <v>42276</v>
          </cell>
          <cell r="O4978" t="str">
            <v>Approve Contract</v>
          </cell>
          <cell r="P4978" t="str">
            <v>Commercial Operations Approver</v>
          </cell>
          <cell r="Q4978" t="str">
            <v>Silva, Ismael</v>
          </cell>
          <cell r="R4978" t="str">
            <v>Don Guglielmin</v>
          </cell>
          <cell r="S4978" t="str">
            <v>Ron Laing</v>
          </cell>
          <cell r="T4978" t="str">
            <v>Stephanie Graham</v>
          </cell>
          <cell r="U4978" t="str">
            <v>H - Horizon</v>
          </cell>
          <cell r="V4978" t="str">
            <v>Major Projects</v>
          </cell>
          <cell r="W4978">
            <v>5511253.7800000003</v>
          </cell>
          <cell r="X4978">
            <v>566377</v>
          </cell>
          <cell r="Y4978">
            <v>614692.87</v>
          </cell>
        </row>
        <row r="4979">
          <cell r="A4979" t="str">
            <v>809276-2</v>
          </cell>
          <cell r="B4979">
            <v>809276</v>
          </cell>
          <cell r="C4979">
            <v>2</v>
          </cell>
          <cell r="D4979">
            <v>405504</v>
          </cell>
          <cell r="E4979" t="str">
            <v>Pacer Corporation Ltd.</v>
          </cell>
          <cell r="F4979" t="str">
            <v>R20-Piling Contract for Retrofit</v>
          </cell>
          <cell r="G4979" t="str">
            <v>Construction</v>
          </cell>
          <cell r="H4979" t="str">
            <v>Rodriguez, Joffre</v>
          </cell>
          <cell r="I4979">
            <v>42276</v>
          </cell>
          <cell r="J4979">
            <v>41404</v>
          </cell>
          <cell r="K4979">
            <v>41593</v>
          </cell>
          <cell r="L4979" t="str">
            <v>Complete</v>
          </cell>
          <cell r="M4979" t="str">
            <v>Executed</v>
          </cell>
          <cell r="N4979">
            <v>42291</v>
          </cell>
          <cell r="O4979" t="str">
            <v>Parallel_Return_to_Edit_Mode</v>
          </cell>
          <cell r="P4979" t="str">
            <v>Rodriguez, Joffre</v>
          </cell>
          <cell r="R4979" t="str">
            <v>Don Guglielmin</v>
          </cell>
          <cell r="S4979" t="str">
            <v>Ron Laing</v>
          </cell>
          <cell r="T4979" t="str">
            <v>Stephanie Graham</v>
          </cell>
          <cell r="U4979" t="str">
            <v>H - Horizon</v>
          </cell>
          <cell r="V4979" t="str">
            <v>Major Projects</v>
          </cell>
          <cell r="W4979">
            <v>6392320.4199999999</v>
          </cell>
          <cell r="X4979">
            <v>566377</v>
          </cell>
          <cell r="Y4979">
            <v>881066.64</v>
          </cell>
        </row>
        <row r="4980">
          <cell r="A4980" t="str">
            <v>809276-3</v>
          </cell>
          <cell r="B4980">
            <v>809276</v>
          </cell>
          <cell r="C4980">
            <v>3</v>
          </cell>
          <cell r="D4980">
            <v>405504</v>
          </cell>
          <cell r="E4980" t="str">
            <v>Pacer Corporation Ltd.</v>
          </cell>
          <cell r="F4980" t="str">
            <v>R20-Piling Contract for Retrofit</v>
          </cell>
          <cell r="G4980" t="str">
            <v>Construction</v>
          </cell>
          <cell r="H4980" t="str">
            <v>Rodriguez, Joffre</v>
          </cell>
          <cell r="I4980">
            <v>42291</v>
          </cell>
          <cell r="J4980">
            <v>41404</v>
          </cell>
          <cell r="K4980">
            <v>41593</v>
          </cell>
          <cell r="L4980" t="str">
            <v>Complete</v>
          </cell>
          <cell r="M4980" t="str">
            <v>Executed</v>
          </cell>
          <cell r="N4980">
            <v>42292</v>
          </cell>
          <cell r="O4980" t="str">
            <v>Parallel_Return_to_Edit_Mode</v>
          </cell>
          <cell r="P4980" t="str">
            <v>Rodriguez, Joffre</v>
          </cell>
          <cell r="R4980" t="str">
            <v>Don Guglielmin</v>
          </cell>
          <cell r="S4980" t="str">
            <v>Ron Laing</v>
          </cell>
          <cell r="T4980" t="str">
            <v>Stephanie Graham</v>
          </cell>
          <cell r="U4980" t="str">
            <v>H - Horizon</v>
          </cell>
          <cell r="V4980" t="str">
            <v>Major Projects</v>
          </cell>
          <cell r="W4980">
            <v>6751520.7800000003</v>
          </cell>
          <cell r="X4980">
            <v>566377</v>
          </cell>
          <cell r="Y4980">
            <v>359200.36</v>
          </cell>
        </row>
        <row r="4981">
          <cell r="A4981" t="str">
            <v>809276-4</v>
          </cell>
          <cell r="B4981">
            <v>809276</v>
          </cell>
          <cell r="C4981">
            <v>4</v>
          </cell>
          <cell r="D4981">
            <v>405504</v>
          </cell>
          <cell r="E4981" t="str">
            <v>Pacer Corporation Ltd.</v>
          </cell>
          <cell r="F4981" t="str">
            <v>R20-Piling Contract for Retrofit</v>
          </cell>
          <cell r="G4981" t="str">
            <v>Construction</v>
          </cell>
          <cell r="H4981" t="str">
            <v>Rodriguez, Joffre</v>
          </cell>
          <cell r="I4981">
            <v>42292</v>
          </cell>
          <cell r="J4981">
            <v>41404</v>
          </cell>
          <cell r="K4981">
            <v>41593</v>
          </cell>
          <cell r="L4981" t="str">
            <v>Complete</v>
          </cell>
          <cell r="M4981" t="str">
            <v>Executed</v>
          </cell>
          <cell r="N4981">
            <v>42292</v>
          </cell>
          <cell r="O4981" t="str">
            <v>Execute Contract</v>
          </cell>
          <cell r="P4981" t="str">
            <v>Rodriguez, Joffre</v>
          </cell>
          <cell r="Q4981" t="str">
            <v>Rodriguez, Joffre</v>
          </cell>
          <cell r="R4981" t="str">
            <v>Don Guglielmin</v>
          </cell>
          <cell r="S4981" t="str">
            <v>Ron Laing</v>
          </cell>
          <cell r="T4981" t="str">
            <v>Stephanie Graham</v>
          </cell>
          <cell r="U4981" t="str">
            <v>H - Horizon</v>
          </cell>
          <cell r="V4981" t="str">
            <v>Major Projects</v>
          </cell>
          <cell r="W4981">
            <v>6885134.0700000003</v>
          </cell>
          <cell r="X4981">
            <v>566377</v>
          </cell>
          <cell r="Y4981">
            <v>133613.29</v>
          </cell>
        </row>
        <row r="4982">
          <cell r="A4982" t="str">
            <v>809276-5</v>
          </cell>
          <cell r="B4982">
            <v>809276</v>
          </cell>
          <cell r="C4982">
            <v>5</v>
          </cell>
          <cell r="D4982">
            <v>405504</v>
          </cell>
          <cell r="E4982" t="str">
            <v>Pacer Corporation Ltd.</v>
          </cell>
          <cell r="F4982" t="str">
            <v>R20-Piling Contract for Retrofit</v>
          </cell>
          <cell r="G4982" t="str">
            <v>Construction</v>
          </cell>
          <cell r="H4982" t="str">
            <v>Rodriguez, Joffre</v>
          </cell>
          <cell r="I4982">
            <v>42292</v>
          </cell>
          <cell r="J4982">
            <v>41404</v>
          </cell>
          <cell r="K4982">
            <v>41593</v>
          </cell>
          <cell r="L4982" t="str">
            <v>Complete</v>
          </cell>
          <cell r="M4982" t="str">
            <v>Executed</v>
          </cell>
          <cell r="N4982">
            <v>42292</v>
          </cell>
          <cell r="O4982" t="str">
            <v>Parallel_Return_to_Edit_Mode</v>
          </cell>
          <cell r="P4982" t="str">
            <v>Rodriguez, Joffre</v>
          </cell>
          <cell r="R4982" t="str">
            <v>Don Guglielmin</v>
          </cell>
          <cell r="S4982" t="str">
            <v>Ron Laing</v>
          </cell>
          <cell r="T4982" t="str">
            <v>Stephanie Graham</v>
          </cell>
          <cell r="U4982" t="str">
            <v>H - Horizon</v>
          </cell>
          <cell r="V4982" t="str">
            <v>Major Projects</v>
          </cell>
          <cell r="W4982">
            <v>8851242.7300000004</v>
          </cell>
          <cell r="X4982">
            <v>566377</v>
          </cell>
          <cell r="Y4982">
            <v>1966108.66</v>
          </cell>
        </row>
        <row r="4983">
          <cell r="A4983" t="str">
            <v>809276-6</v>
          </cell>
          <cell r="B4983">
            <v>809276</v>
          </cell>
          <cell r="C4983">
            <v>6</v>
          </cell>
          <cell r="D4983">
            <v>405504</v>
          </cell>
          <cell r="E4983" t="str">
            <v>Pacer Corporation Ltd.</v>
          </cell>
          <cell r="F4983" t="str">
            <v>R20-Piling Contract for Retrofit</v>
          </cell>
          <cell r="G4983" t="str">
            <v>Construction</v>
          </cell>
          <cell r="H4983" t="str">
            <v>Rodriguez, Joffre</v>
          </cell>
          <cell r="I4983">
            <v>42292</v>
          </cell>
          <cell r="J4983">
            <v>41404</v>
          </cell>
          <cell r="K4983">
            <v>41593</v>
          </cell>
          <cell r="L4983" t="str">
            <v>Complete</v>
          </cell>
          <cell r="M4983" t="str">
            <v>Executed</v>
          </cell>
          <cell r="N4983">
            <v>42292</v>
          </cell>
          <cell r="O4983" t="str">
            <v>Execute Contract</v>
          </cell>
          <cell r="P4983" t="str">
            <v>Rodriguez, Joffre</v>
          </cell>
          <cell r="Q4983" t="str">
            <v>Rodriguez, Joffre</v>
          </cell>
          <cell r="R4983" t="str">
            <v>Don Guglielmin</v>
          </cell>
          <cell r="S4983" t="str">
            <v>Ron Laing</v>
          </cell>
          <cell r="T4983" t="str">
            <v>Stephanie Graham</v>
          </cell>
          <cell r="U4983" t="str">
            <v>H - Horizon</v>
          </cell>
          <cell r="V4983" t="str">
            <v>Major Projects</v>
          </cell>
          <cell r="W4983">
            <v>9127666.4100000001</v>
          </cell>
          <cell r="X4983">
            <v>566377</v>
          </cell>
          <cell r="Y4983">
            <v>276423.67999999999</v>
          </cell>
        </row>
        <row r="4984">
          <cell r="A4984" t="str">
            <v>809276-7</v>
          </cell>
          <cell r="B4984">
            <v>809276</v>
          </cell>
          <cell r="C4984">
            <v>7</v>
          </cell>
          <cell r="D4984">
            <v>405504</v>
          </cell>
          <cell r="E4984" t="str">
            <v>Pacer Corporation Ltd.</v>
          </cell>
          <cell r="F4984" t="str">
            <v>R20-Piling Contract for Retrofit</v>
          </cell>
          <cell r="G4984" t="str">
            <v>Construction</v>
          </cell>
          <cell r="H4984" t="str">
            <v>Rodriguez, Joffre</v>
          </cell>
          <cell r="I4984">
            <v>42473</v>
          </cell>
          <cell r="J4984">
            <v>41404</v>
          </cell>
          <cell r="K4984">
            <v>42473</v>
          </cell>
          <cell r="L4984" t="str">
            <v>Complete</v>
          </cell>
          <cell r="M4984" t="str">
            <v>Executed</v>
          </cell>
          <cell r="N4984">
            <v>42479</v>
          </cell>
          <cell r="O4984" t="str">
            <v>Approve Contract</v>
          </cell>
          <cell r="P4984" t="str">
            <v>Business Area Approver</v>
          </cell>
          <cell r="Q4984" t="str">
            <v>Silva, Ismael</v>
          </cell>
          <cell r="R4984" t="str">
            <v>Don Guglielmin</v>
          </cell>
          <cell r="S4984" t="str">
            <v>Ron Laing</v>
          </cell>
          <cell r="T4984" t="str">
            <v>Stephanie Graham</v>
          </cell>
          <cell r="U4984" t="str">
            <v>H - Horizon</v>
          </cell>
          <cell r="V4984" t="str">
            <v>Major Projects</v>
          </cell>
          <cell r="W4984">
            <v>9121785</v>
          </cell>
          <cell r="X4984">
            <v>566377</v>
          </cell>
          <cell r="Y4984">
            <v>-5881.41</v>
          </cell>
        </row>
        <row r="4985">
          <cell r="A4985" t="str">
            <v>809278-1</v>
          </cell>
          <cell r="B4985">
            <v>809278</v>
          </cell>
          <cell r="C4985">
            <v>1</v>
          </cell>
          <cell r="E4985" t="str">
            <v>XL Lift Ltd.</v>
          </cell>
          <cell r="F4985" t="str">
            <v>Tim Malchuk SFCA</v>
          </cell>
          <cell r="G4985" t="str">
            <v>Short Form Consulting Agreement</v>
          </cell>
          <cell r="H4985" t="str">
            <v>Soriano, Loreta</v>
          </cell>
          <cell r="I4985">
            <v>41801</v>
          </cell>
          <cell r="J4985">
            <v>41813</v>
          </cell>
          <cell r="K4985">
            <v>42523</v>
          </cell>
          <cell r="L4985" t="str">
            <v>Complete</v>
          </cell>
          <cell r="M4985" t="str">
            <v>Executed</v>
          </cell>
          <cell r="N4985">
            <v>41820</v>
          </cell>
          <cell r="O4985" t="str">
            <v>Parallel_Return_to_Edit_Mode</v>
          </cell>
          <cell r="P4985" t="str">
            <v>Templeton, Cody</v>
          </cell>
          <cell r="R4985" t="str">
            <v>Sudip Kumar</v>
          </cell>
          <cell r="S4985" t="str">
            <v>Sudip Kumar</v>
          </cell>
          <cell r="U4985" t="str">
            <v>C - Conventional</v>
          </cell>
          <cell r="V4985" t="str">
            <v>Kirby</v>
          </cell>
          <cell r="W4985">
            <v>984000</v>
          </cell>
          <cell r="Y4985">
            <v>334000</v>
          </cell>
        </row>
        <row r="4986">
          <cell r="A4986" t="str">
            <v>809326-1-1</v>
          </cell>
          <cell r="B4986" t="str">
            <v>809326-1</v>
          </cell>
          <cell r="C4986">
            <v>1</v>
          </cell>
          <cell r="E4986" t="str">
            <v>RTD Quality Services Inc.</v>
          </cell>
          <cell r="F4986" t="str">
            <v>2015 RTD rate decrease</v>
          </cell>
          <cell r="G4986" t="str">
            <v>Schedules for Master Agreements</v>
          </cell>
          <cell r="H4986" t="str">
            <v>Poffenroth, Heather</v>
          </cell>
          <cell r="I4986">
            <v>42086</v>
          </cell>
          <cell r="J4986">
            <v>42078</v>
          </cell>
          <cell r="K4986">
            <v>42443</v>
          </cell>
          <cell r="L4986" t="str">
            <v>Active</v>
          </cell>
          <cell r="M4986" t="str">
            <v>Executed</v>
          </cell>
          <cell r="N4986">
            <v>42137</v>
          </cell>
          <cell r="O4986" t="str">
            <v>Parallel_Return_to_Edit_Mode</v>
          </cell>
          <cell r="P4986" t="str">
            <v>Poffenroth, Heather</v>
          </cell>
          <cell r="R4986" t="str">
            <v>Sudip Kumar</v>
          </cell>
          <cell r="S4986" t="str">
            <v>Ron Laing</v>
          </cell>
          <cell r="T4986" t="str">
            <v>Stephanie Graham</v>
          </cell>
          <cell r="U4986" t="str">
            <v>C - Conventional</v>
          </cell>
          <cell r="V4986" t="str">
            <v>All</v>
          </cell>
          <cell r="W4986">
            <v>3000000</v>
          </cell>
          <cell r="X4986">
            <v>6641</v>
          </cell>
          <cell r="Y4986">
            <v>1364000</v>
          </cell>
        </row>
        <row r="4987">
          <cell r="A4987" t="str">
            <v>809326-1-1</v>
          </cell>
          <cell r="B4987" t="str">
            <v>809326-1</v>
          </cell>
          <cell r="C4987">
            <v>1</v>
          </cell>
          <cell r="E4987" t="str">
            <v>RTD Quality Services Inc.</v>
          </cell>
          <cell r="F4987" t="str">
            <v>2015 RTD rate decrease</v>
          </cell>
          <cell r="G4987" t="str">
            <v>Schedules for Master Agreements</v>
          </cell>
          <cell r="H4987" t="str">
            <v>Poffenroth, Heather</v>
          </cell>
          <cell r="I4987">
            <v>42086</v>
          </cell>
          <cell r="J4987">
            <v>42078</v>
          </cell>
          <cell r="K4987">
            <v>42443</v>
          </cell>
          <cell r="L4987" t="str">
            <v>Active</v>
          </cell>
          <cell r="M4987" t="str">
            <v>Executed</v>
          </cell>
          <cell r="N4987">
            <v>42137</v>
          </cell>
          <cell r="O4987" t="str">
            <v>Edit New Supplement</v>
          </cell>
          <cell r="P4987" t="str">
            <v>Poffenroth, Heather</v>
          </cell>
          <cell r="Q4987" t="str">
            <v>Poffenroth, Heather</v>
          </cell>
          <cell r="R4987" t="str">
            <v>Sudip Kumar</v>
          </cell>
          <cell r="S4987" t="str">
            <v>Ron Laing</v>
          </cell>
          <cell r="T4987" t="str">
            <v>Stephanie Graham</v>
          </cell>
          <cell r="U4987" t="str">
            <v>C - Conventional</v>
          </cell>
          <cell r="V4987" t="str">
            <v>All</v>
          </cell>
          <cell r="W4987">
            <v>3000000</v>
          </cell>
          <cell r="X4987">
            <v>6641</v>
          </cell>
          <cell r="Y4987">
            <v>1364000</v>
          </cell>
        </row>
        <row r="4988">
          <cell r="A4988" t="str">
            <v>809326-1-1</v>
          </cell>
          <cell r="B4988" t="str">
            <v>809326-1</v>
          </cell>
          <cell r="C4988">
            <v>1</v>
          </cell>
          <cell r="E4988" t="str">
            <v>RTD Quality Services Inc.</v>
          </cell>
          <cell r="F4988" t="str">
            <v>2015 RTD rate decrease</v>
          </cell>
          <cell r="G4988" t="str">
            <v>Schedules for Master Agreements</v>
          </cell>
          <cell r="H4988" t="str">
            <v>Poffenroth, Heather</v>
          </cell>
          <cell r="I4988">
            <v>42086</v>
          </cell>
          <cell r="J4988">
            <v>42078</v>
          </cell>
          <cell r="K4988">
            <v>42443</v>
          </cell>
          <cell r="L4988" t="str">
            <v>Active</v>
          </cell>
          <cell r="M4988" t="str">
            <v>Executed</v>
          </cell>
          <cell r="N4988">
            <v>42137</v>
          </cell>
          <cell r="O4988" t="str">
            <v>Approve Contract</v>
          </cell>
          <cell r="P4988" t="str">
            <v>Commercial Operations Approver</v>
          </cell>
          <cell r="Q4988" t="str">
            <v>Novinger, Kerry</v>
          </cell>
          <cell r="R4988" t="str">
            <v>Sudip Kumar</v>
          </cell>
          <cell r="S4988" t="str">
            <v>Ron Laing</v>
          </cell>
          <cell r="T4988" t="str">
            <v>Stephanie Graham</v>
          </cell>
          <cell r="U4988" t="str">
            <v>C - Conventional</v>
          </cell>
          <cell r="V4988" t="str">
            <v>All</v>
          </cell>
          <cell r="W4988">
            <v>3000000</v>
          </cell>
          <cell r="X4988">
            <v>6641</v>
          </cell>
          <cell r="Y4988">
            <v>1364000</v>
          </cell>
        </row>
        <row r="4989">
          <cell r="A4989" t="str">
            <v>809326-1-1</v>
          </cell>
          <cell r="B4989" t="str">
            <v>809326-1</v>
          </cell>
          <cell r="C4989">
            <v>1</v>
          </cell>
          <cell r="E4989" t="str">
            <v>RTD Quality Services Inc.</v>
          </cell>
          <cell r="F4989" t="str">
            <v>2015 RTD rate decrease</v>
          </cell>
          <cell r="G4989" t="str">
            <v>Schedules for Master Agreements</v>
          </cell>
          <cell r="H4989" t="str">
            <v>Poffenroth, Heather</v>
          </cell>
          <cell r="I4989">
            <v>42086</v>
          </cell>
          <cell r="J4989">
            <v>42078</v>
          </cell>
          <cell r="K4989">
            <v>42443</v>
          </cell>
          <cell r="L4989" t="str">
            <v>Active</v>
          </cell>
          <cell r="M4989" t="str">
            <v>Executed</v>
          </cell>
          <cell r="N4989">
            <v>42137</v>
          </cell>
          <cell r="O4989" t="str">
            <v>Approve Contract</v>
          </cell>
          <cell r="P4989" t="str">
            <v>Business Area Approver</v>
          </cell>
          <cell r="Q4989" t="str">
            <v>Merle, Anthony</v>
          </cell>
          <cell r="R4989" t="str">
            <v>Sudip Kumar</v>
          </cell>
          <cell r="S4989" t="str">
            <v>Ron Laing</v>
          </cell>
          <cell r="T4989" t="str">
            <v>Stephanie Graham</v>
          </cell>
          <cell r="U4989" t="str">
            <v>C - Conventional</v>
          </cell>
          <cell r="V4989" t="str">
            <v>All</v>
          </cell>
          <cell r="W4989">
            <v>3000000</v>
          </cell>
          <cell r="X4989">
            <v>6641</v>
          </cell>
          <cell r="Y4989">
            <v>1364000</v>
          </cell>
        </row>
        <row r="4990">
          <cell r="A4990" t="str">
            <v>809326-1-1</v>
          </cell>
          <cell r="B4990" t="str">
            <v>809326-1</v>
          </cell>
          <cell r="C4990">
            <v>1</v>
          </cell>
          <cell r="E4990" t="str">
            <v>RTD Quality Services Inc.</v>
          </cell>
          <cell r="F4990" t="str">
            <v>2015 RTD rate decrease</v>
          </cell>
          <cell r="G4990" t="str">
            <v>Schedules for Master Agreements</v>
          </cell>
          <cell r="H4990" t="str">
            <v>Poffenroth, Heather</v>
          </cell>
          <cell r="I4990">
            <v>42086</v>
          </cell>
          <cell r="J4990">
            <v>42078</v>
          </cell>
          <cell r="K4990">
            <v>42443</v>
          </cell>
          <cell r="L4990" t="str">
            <v>Active</v>
          </cell>
          <cell r="M4990" t="str">
            <v>Executed</v>
          </cell>
          <cell r="N4990">
            <v>42137</v>
          </cell>
          <cell r="O4990" t="str">
            <v>Parallel_Return_to_Edit_Mode</v>
          </cell>
          <cell r="P4990" t="str">
            <v>Poffenroth, Heather</v>
          </cell>
          <cell r="R4990" t="str">
            <v>Sudip Kumar</v>
          </cell>
          <cell r="S4990" t="str">
            <v>Ron Laing</v>
          </cell>
          <cell r="T4990" t="str">
            <v>Stephanie Graham</v>
          </cell>
          <cell r="U4990" t="str">
            <v>C - Conventional</v>
          </cell>
          <cell r="V4990" t="str">
            <v>All</v>
          </cell>
          <cell r="W4990">
            <v>3000000</v>
          </cell>
          <cell r="X4990">
            <v>6641</v>
          </cell>
          <cell r="Y4990">
            <v>1364000</v>
          </cell>
        </row>
        <row r="4991">
          <cell r="A4991" t="str">
            <v>809334-1</v>
          </cell>
          <cell r="B4991">
            <v>809334</v>
          </cell>
          <cell r="C4991">
            <v>1</v>
          </cell>
          <cell r="D4991">
            <v>405702</v>
          </cell>
          <cell r="E4991" t="str">
            <v>Pacer Mamisiwin Corporation</v>
          </cell>
          <cell r="F4991" t="str">
            <v>Additional Work: NRU Line Sleeves&amp;adjustment to PHV-Haul Road</v>
          </cell>
          <cell r="G4991" t="str">
            <v>Construction</v>
          </cell>
          <cell r="H4991" t="str">
            <v>Tavassoli, Nader</v>
          </cell>
          <cell r="I4991">
            <v>41803</v>
          </cell>
          <cell r="J4991">
            <v>41432</v>
          </cell>
          <cell r="K4991">
            <v>41912</v>
          </cell>
          <cell r="L4991" t="str">
            <v>Complete</v>
          </cell>
          <cell r="M4991" t="str">
            <v>Executed</v>
          </cell>
          <cell r="N4991">
            <v>41806</v>
          </cell>
          <cell r="O4991" t="str">
            <v>Execute Contract</v>
          </cell>
          <cell r="P4991" t="str">
            <v>Tavassoli, Nader</v>
          </cell>
          <cell r="Q4991" t="str">
            <v>Tavassoli, Nader</v>
          </cell>
          <cell r="R4991" t="str">
            <v>Don Guglielmin</v>
          </cell>
          <cell r="S4991" t="str">
            <v>Don Guglielmin</v>
          </cell>
          <cell r="T4991" t="str">
            <v>Stephanie Graham</v>
          </cell>
          <cell r="U4991" t="str">
            <v>H - Horizon</v>
          </cell>
          <cell r="V4991" t="str">
            <v>Major Projects</v>
          </cell>
          <cell r="W4991">
            <v>19234441.149999999</v>
          </cell>
          <cell r="X4991">
            <v>566377</v>
          </cell>
          <cell r="Y4991">
            <v>-229371.85</v>
          </cell>
        </row>
        <row r="4992">
          <cell r="A4992" t="str">
            <v>809334-2</v>
          </cell>
          <cell r="B4992">
            <v>809334</v>
          </cell>
          <cell r="C4992">
            <v>2</v>
          </cell>
          <cell r="D4992">
            <v>405702</v>
          </cell>
          <cell r="E4992" t="str">
            <v>Pacer Mamisiwin Corporation</v>
          </cell>
          <cell r="F4992" t="str">
            <v>Additional Work: Ditching and Dewatering</v>
          </cell>
          <cell r="G4992" t="str">
            <v>Construction</v>
          </cell>
          <cell r="H4992" t="str">
            <v>Tavassoli, Nader</v>
          </cell>
          <cell r="I4992">
            <v>41849</v>
          </cell>
          <cell r="J4992">
            <v>41432</v>
          </cell>
          <cell r="K4992">
            <v>41912</v>
          </cell>
          <cell r="L4992" t="str">
            <v>Complete</v>
          </cell>
          <cell r="M4992" t="str">
            <v>Executed</v>
          </cell>
          <cell r="N4992">
            <v>41851</v>
          </cell>
          <cell r="O4992" t="str">
            <v>Execute Contract</v>
          </cell>
          <cell r="P4992" t="str">
            <v>Tavassoli, Nader</v>
          </cell>
          <cell r="Q4992" t="str">
            <v>Tavassoli, Nader</v>
          </cell>
          <cell r="R4992" t="str">
            <v>Don Guglielmin</v>
          </cell>
          <cell r="S4992" t="str">
            <v>Don Guglielmin</v>
          </cell>
          <cell r="T4992" t="str">
            <v>Stephanie Graham</v>
          </cell>
          <cell r="U4992" t="str">
            <v>H - Horizon</v>
          </cell>
          <cell r="V4992" t="str">
            <v>Major Projects</v>
          </cell>
          <cell r="W4992">
            <v>19580712.260000002</v>
          </cell>
          <cell r="X4992">
            <v>566377</v>
          </cell>
          <cell r="Y4992">
            <v>346271.11</v>
          </cell>
        </row>
        <row r="4993">
          <cell r="A4993" t="str">
            <v>809334-3</v>
          </cell>
          <cell r="B4993">
            <v>809334</v>
          </cell>
          <cell r="C4993">
            <v>3</v>
          </cell>
          <cell r="D4993">
            <v>405702</v>
          </cell>
          <cell r="E4993" t="str">
            <v>Pacer Mamisiwin Corporation</v>
          </cell>
          <cell r="F4993" t="str">
            <v>Additional Work: CS Sleeve+Pile 2703+combigrid</v>
          </cell>
          <cell r="G4993" t="str">
            <v>Construction</v>
          </cell>
          <cell r="H4993" t="str">
            <v>Tavassoli, Nader</v>
          </cell>
          <cell r="I4993">
            <v>41851</v>
          </cell>
          <cell r="J4993">
            <v>41432</v>
          </cell>
          <cell r="K4993">
            <v>41912</v>
          </cell>
          <cell r="L4993" t="str">
            <v>Complete</v>
          </cell>
          <cell r="M4993" t="str">
            <v>Executed</v>
          </cell>
          <cell r="N4993">
            <v>41852</v>
          </cell>
          <cell r="O4993" t="str">
            <v>Execute Contract</v>
          </cell>
          <cell r="P4993" t="str">
            <v>Tavassoli, Nader</v>
          </cell>
          <cell r="Q4993" t="str">
            <v>Tavassoli, Nader</v>
          </cell>
          <cell r="R4993" t="str">
            <v>Don Guglielmin</v>
          </cell>
          <cell r="S4993" t="str">
            <v>Don Guglielmin</v>
          </cell>
          <cell r="T4993" t="str">
            <v>Stephanie Graham</v>
          </cell>
          <cell r="U4993" t="str">
            <v>H - Horizon</v>
          </cell>
          <cell r="V4993" t="str">
            <v>Major Projects</v>
          </cell>
          <cell r="W4993">
            <v>19786032.18</v>
          </cell>
          <cell r="X4993">
            <v>566377</v>
          </cell>
          <cell r="Y4993">
            <v>205319.92</v>
          </cell>
        </row>
        <row r="4994">
          <cell r="A4994" t="str">
            <v>809334-4</v>
          </cell>
          <cell r="B4994">
            <v>809334</v>
          </cell>
          <cell r="C4994">
            <v>4</v>
          </cell>
          <cell r="D4994">
            <v>405702</v>
          </cell>
          <cell r="E4994" t="str">
            <v>Pacer Mamisiwin Corporation</v>
          </cell>
          <cell r="F4994" t="str">
            <v>Additional Work: A1 Anchor + Supply 120 m sleeves</v>
          </cell>
          <cell r="G4994" t="str">
            <v>Construction</v>
          </cell>
          <cell r="H4994" t="str">
            <v>Tavassoli, Nader</v>
          </cell>
          <cell r="I4994">
            <v>41953</v>
          </cell>
          <cell r="J4994">
            <v>41432</v>
          </cell>
          <cell r="K4994">
            <v>42004</v>
          </cell>
          <cell r="L4994" t="str">
            <v>Complete</v>
          </cell>
          <cell r="M4994" t="str">
            <v>Executed</v>
          </cell>
          <cell r="N4994">
            <v>41953</v>
          </cell>
          <cell r="O4994" t="str">
            <v>Approve Contract</v>
          </cell>
          <cell r="P4994" t="str">
            <v>Business Area Approver</v>
          </cell>
          <cell r="Q4994" t="str">
            <v>Murphy, John</v>
          </cell>
          <cell r="R4994" t="str">
            <v>Don Guglielmin</v>
          </cell>
          <cell r="S4994" t="str">
            <v>Don Guglielmin</v>
          </cell>
          <cell r="T4994" t="str">
            <v>Stephanie Graham</v>
          </cell>
          <cell r="U4994" t="str">
            <v>H - Horizon</v>
          </cell>
          <cell r="V4994" t="str">
            <v>Major Projects</v>
          </cell>
          <cell r="W4994">
            <v>20389582.59</v>
          </cell>
          <cell r="X4994">
            <v>566377</v>
          </cell>
          <cell r="Y4994">
            <v>603550.41</v>
          </cell>
        </row>
        <row r="4995">
          <cell r="A4995" t="str">
            <v>809334-5</v>
          </cell>
          <cell r="B4995">
            <v>809334</v>
          </cell>
          <cell r="C4995">
            <v>5</v>
          </cell>
          <cell r="D4995">
            <v>405702</v>
          </cell>
          <cell r="E4995" t="str">
            <v>Pacer Mamisiwin Corporation</v>
          </cell>
          <cell r="F4995" t="str">
            <v>Additional Work - various CORs</v>
          </cell>
          <cell r="G4995" t="str">
            <v>Construction</v>
          </cell>
          <cell r="H4995" t="str">
            <v>Tavassoli, Nader</v>
          </cell>
          <cell r="I4995">
            <v>42124</v>
          </cell>
          <cell r="J4995">
            <v>41432</v>
          </cell>
          <cell r="K4995">
            <v>42004</v>
          </cell>
          <cell r="L4995" t="str">
            <v>Complete</v>
          </cell>
          <cell r="M4995" t="str">
            <v>Executed</v>
          </cell>
          <cell r="N4995">
            <v>42128</v>
          </cell>
          <cell r="O4995" t="str">
            <v>Edit New Supplement</v>
          </cell>
          <cell r="P4995" t="str">
            <v>Tavassoli, Nader</v>
          </cell>
          <cell r="Q4995" t="str">
            <v>Tavassoli, Nader</v>
          </cell>
          <cell r="R4995" t="str">
            <v>Don Guglielmin</v>
          </cell>
          <cell r="S4995" t="str">
            <v>Don Guglielmin</v>
          </cell>
          <cell r="T4995" t="str">
            <v>Stephanie Graham</v>
          </cell>
          <cell r="U4995" t="str">
            <v>H - Horizon</v>
          </cell>
          <cell r="V4995" t="str">
            <v>Major Projects</v>
          </cell>
          <cell r="W4995">
            <v>20685940.670000002</v>
          </cell>
          <cell r="X4995">
            <v>566377</v>
          </cell>
          <cell r="Y4995">
            <v>296358.08</v>
          </cell>
        </row>
        <row r="4996">
          <cell r="A4996" t="str">
            <v>809334-6</v>
          </cell>
          <cell r="B4996">
            <v>809334</v>
          </cell>
          <cell r="C4996">
            <v>6</v>
          </cell>
          <cell r="D4996">
            <v>405702</v>
          </cell>
          <cell r="E4996" t="str">
            <v>Pacer Mamisiwin Corporation</v>
          </cell>
          <cell r="F4996" t="str">
            <v>Unsuitable Material</v>
          </cell>
          <cell r="G4996" t="str">
            <v>Construction</v>
          </cell>
          <cell r="H4996" t="str">
            <v>Tavassoli, Nader</v>
          </cell>
          <cell r="I4996">
            <v>42282</v>
          </cell>
          <cell r="J4996">
            <v>41432</v>
          </cell>
          <cell r="K4996">
            <v>42216</v>
          </cell>
          <cell r="L4996" t="str">
            <v>Complete</v>
          </cell>
          <cell r="M4996" t="str">
            <v>Executed</v>
          </cell>
          <cell r="N4996">
            <v>42286</v>
          </cell>
          <cell r="O4996" t="str">
            <v>Parallel_Return_to_Edit_Mode</v>
          </cell>
          <cell r="P4996" t="str">
            <v>Tavassoli, Nader</v>
          </cell>
          <cell r="R4996" t="str">
            <v>Don Guglielmin</v>
          </cell>
          <cell r="S4996" t="str">
            <v>Don Guglielmin</v>
          </cell>
          <cell r="T4996" t="str">
            <v>Stephanie Graham</v>
          </cell>
          <cell r="U4996" t="str">
            <v>H - Horizon</v>
          </cell>
          <cell r="V4996" t="str">
            <v>Major Projects</v>
          </cell>
          <cell r="W4996">
            <v>21216449.969999999</v>
          </cell>
          <cell r="X4996">
            <v>566377</v>
          </cell>
          <cell r="Y4996">
            <v>530509.30000000005</v>
          </cell>
        </row>
        <row r="4997">
          <cell r="A4997" t="str">
            <v>809363-1-1</v>
          </cell>
          <cell r="B4997" t="str">
            <v>809363-1</v>
          </cell>
          <cell r="C4997">
            <v>1</v>
          </cell>
          <cell r="D4997">
            <v>405689</v>
          </cell>
          <cell r="E4997" t="str">
            <v>DeTect Inc</v>
          </cell>
          <cell r="F4997" t="str">
            <v>Cam Power System Install &amp; Commissioning</v>
          </cell>
          <cell r="G4997" t="str">
            <v>Schedules for Master Agreements</v>
          </cell>
          <cell r="H4997" t="str">
            <v>Hassan, Mostafa</v>
          </cell>
          <cell r="I4997">
            <v>41577</v>
          </cell>
          <cell r="J4997">
            <v>41579</v>
          </cell>
          <cell r="K4997">
            <v>41608</v>
          </cell>
          <cell r="L4997" t="str">
            <v>Active</v>
          </cell>
          <cell r="M4997" t="str">
            <v>Executed</v>
          </cell>
          <cell r="N4997">
            <v>41584</v>
          </cell>
          <cell r="O4997" t="str">
            <v>Parallel_Return_to_Edit_Mode</v>
          </cell>
          <cell r="P4997" t="str">
            <v>Hassan, Mostafa</v>
          </cell>
          <cell r="R4997" t="str">
            <v>Carla Salazar</v>
          </cell>
          <cell r="S4997" t="str">
            <v>Kara Slemko</v>
          </cell>
          <cell r="T4997" t="str">
            <v>Stephanie Graham</v>
          </cell>
          <cell r="U4997" t="str">
            <v>H - Horizon</v>
          </cell>
          <cell r="V4997" t="str">
            <v>All</v>
          </cell>
          <cell r="W4997">
            <v>2292317.65</v>
          </cell>
          <cell r="X4997">
            <v>138859</v>
          </cell>
          <cell r="Y4997">
            <v>45867.65</v>
          </cell>
        </row>
        <row r="4998">
          <cell r="A4998" t="str">
            <v>809363-1-1</v>
          </cell>
          <cell r="B4998" t="str">
            <v>809363-1</v>
          </cell>
          <cell r="C4998">
            <v>1</v>
          </cell>
          <cell r="D4998">
            <v>405689</v>
          </cell>
          <cell r="E4998" t="str">
            <v>DeTect Inc</v>
          </cell>
          <cell r="F4998" t="str">
            <v>Cam Power System Install &amp; Commissioning</v>
          </cell>
          <cell r="G4998" t="str">
            <v>Schedules for Master Agreements</v>
          </cell>
          <cell r="H4998" t="str">
            <v>Hassan, Mostafa</v>
          </cell>
          <cell r="I4998">
            <v>41577</v>
          </cell>
          <cell r="J4998">
            <v>41579</v>
          </cell>
          <cell r="K4998">
            <v>41608</v>
          </cell>
          <cell r="L4998" t="str">
            <v>Active</v>
          </cell>
          <cell r="M4998" t="str">
            <v>Executed</v>
          </cell>
          <cell r="N4998">
            <v>41584</v>
          </cell>
          <cell r="O4998" t="str">
            <v>Approve Contract</v>
          </cell>
          <cell r="P4998" t="str">
            <v>Supply Management Approver</v>
          </cell>
          <cell r="Q4998" t="str">
            <v>Easthope, Julie</v>
          </cell>
          <cell r="R4998" t="str">
            <v>Carla Salazar</v>
          </cell>
          <cell r="S4998" t="str">
            <v>Kara Slemko</v>
          </cell>
          <cell r="T4998" t="str">
            <v>Stephanie Graham</v>
          </cell>
          <cell r="U4998" t="str">
            <v>H - Horizon</v>
          </cell>
          <cell r="V4998" t="str">
            <v>All</v>
          </cell>
          <cell r="W4998">
            <v>2292317.65</v>
          </cell>
          <cell r="X4998">
            <v>138859</v>
          </cell>
          <cell r="Y4998">
            <v>45867.65</v>
          </cell>
        </row>
        <row r="4999">
          <cell r="A4999" t="str">
            <v>809363-1-1</v>
          </cell>
          <cell r="B4999" t="str">
            <v>809363-1</v>
          </cell>
          <cell r="C4999">
            <v>1</v>
          </cell>
          <cell r="D4999">
            <v>405689</v>
          </cell>
          <cell r="E4999" t="str">
            <v>DeTect Inc</v>
          </cell>
          <cell r="F4999" t="str">
            <v>Cam Power System Install &amp; Commissioning</v>
          </cell>
          <cell r="G4999" t="str">
            <v>Schedules for Master Agreements</v>
          </cell>
          <cell r="H4999" t="str">
            <v>Hassan, Mostafa</v>
          </cell>
          <cell r="I4999">
            <v>41577</v>
          </cell>
          <cell r="J4999">
            <v>41579</v>
          </cell>
          <cell r="K4999">
            <v>41608</v>
          </cell>
          <cell r="L4999" t="str">
            <v>Active</v>
          </cell>
          <cell r="M4999" t="str">
            <v>Executed</v>
          </cell>
          <cell r="N4999">
            <v>41584</v>
          </cell>
          <cell r="O4999" t="str">
            <v>Review Contract</v>
          </cell>
          <cell r="P4999" t="str">
            <v>Supply Management Reviewer</v>
          </cell>
          <cell r="Q4999" t="str">
            <v>Salazar, Carla</v>
          </cell>
          <cell r="R4999" t="str">
            <v>Carla Salazar</v>
          </cell>
          <cell r="S4999" t="str">
            <v>Kara Slemko</v>
          </cell>
          <cell r="T4999" t="str">
            <v>Stephanie Graham</v>
          </cell>
          <cell r="U4999" t="str">
            <v>H - Horizon</v>
          </cell>
          <cell r="V4999" t="str">
            <v>All</v>
          </cell>
          <cell r="W4999">
            <v>2292317.65</v>
          </cell>
          <cell r="X4999">
            <v>138859</v>
          </cell>
          <cell r="Y4999">
            <v>45867.65</v>
          </cell>
        </row>
        <row r="5000">
          <cell r="A5000" t="str">
            <v>809363-1-1</v>
          </cell>
          <cell r="B5000" t="str">
            <v>809363-1</v>
          </cell>
          <cell r="C5000">
            <v>1</v>
          </cell>
          <cell r="D5000">
            <v>405689</v>
          </cell>
          <cell r="E5000" t="str">
            <v>DeTect Inc</v>
          </cell>
          <cell r="F5000" t="str">
            <v>Cam Power System Install &amp; Commissioning</v>
          </cell>
          <cell r="G5000" t="str">
            <v>Schedules for Master Agreements</v>
          </cell>
          <cell r="H5000" t="str">
            <v>Hassan, Mostafa</v>
          </cell>
          <cell r="I5000">
            <v>41577</v>
          </cell>
          <cell r="J5000">
            <v>41579</v>
          </cell>
          <cell r="K5000">
            <v>41608</v>
          </cell>
          <cell r="L5000" t="str">
            <v>Active</v>
          </cell>
          <cell r="M5000" t="str">
            <v>Executed</v>
          </cell>
          <cell r="N5000">
            <v>41584</v>
          </cell>
          <cell r="O5000" t="str">
            <v>Execute Contract</v>
          </cell>
          <cell r="P5000" t="str">
            <v>Hassan, Mostafa</v>
          </cell>
          <cell r="Q5000" t="str">
            <v>Hassan, Mostafa</v>
          </cell>
          <cell r="R5000" t="str">
            <v>Carla Salazar</v>
          </cell>
          <cell r="S5000" t="str">
            <v>Kara Slemko</v>
          </cell>
          <cell r="T5000" t="str">
            <v>Stephanie Graham</v>
          </cell>
          <cell r="U5000" t="str">
            <v>H - Horizon</v>
          </cell>
          <cell r="V5000" t="str">
            <v>All</v>
          </cell>
          <cell r="W5000">
            <v>2292317.65</v>
          </cell>
          <cell r="X5000">
            <v>138859</v>
          </cell>
          <cell r="Y5000">
            <v>45867.65</v>
          </cell>
        </row>
        <row r="5001">
          <cell r="A5001" t="str">
            <v>809363-1-1</v>
          </cell>
          <cell r="B5001" t="str">
            <v>809363-1</v>
          </cell>
          <cell r="C5001">
            <v>1</v>
          </cell>
          <cell r="D5001">
            <v>405689</v>
          </cell>
          <cell r="E5001" t="str">
            <v>DeTect Inc</v>
          </cell>
          <cell r="F5001" t="str">
            <v>Cam Power System Install &amp; Commissioning</v>
          </cell>
          <cell r="G5001" t="str">
            <v>Schedules for Master Agreements</v>
          </cell>
          <cell r="H5001" t="str">
            <v>Hassan, Mostafa</v>
          </cell>
          <cell r="I5001">
            <v>41577</v>
          </cell>
          <cell r="J5001">
            <v>41579</v>
          </cell>
          <cell r="K5001">
            <v>41608</v>
          </cell>
          <cell r="L5001" t="str">
            <v>Active</v>
          </cell>
          <cell r="M5001" t="str">
            <v>Executed</v>
          </cell>
          <cell r="N5001">
            <v>41584</v>
          </cell>
          <cell r="O5001" t="str">
            <v>Parallel_Return_to_Edit_Mode</v>
          </cell>
          <cell r="P5001" t="str">
            <v>Hassan, Mostafa</v>
          </cell>
          <cell r="R5001" t="str">
            <v>Carla Salazar</v>
          </cell>
          <cell r="S5001" t="str">
            <v>Kara Slemko</v>
          </cell>
          <cell r="T5001" t="str">
            <v>Stephanie Graham</v>
          </cell>
          <cell r="U5001" t="str">
            <v>H - Horizon</v>
          </cell>
          <cell r="V5001" t="str">
            <v>All</v>
          </cell>
          <cell r="W5001">
            <v>2292317.65</v>
          </cell>
          <cell r="X5001">
            <v>138859</v>
          </cell>
          <cell r="Y5001">
            <v>45867.65</v>
          </cell>
        </row>
        <row r="5002">
          <cell r="A5002" t="str">
            <v>809363-1-1</v>
          </cell>
          <cell r="B5002" t="str">
            <v>809363-1</v>
          </cell>
          <cell r="C5002">
            <v>1</v>
          </cell>
          <cell r="D5002">
            <v>405689</v>
          </cell>
          <cell r="E5002" t="str">
            <v>DeTect Inc</v>
          </cell>
          <cell r="F5002" t="str">
            <v>Cam Power System Install &amp; Commissioning</v>
          </cell>
          <cell r="G5002" t="str">
            <v>Schedules for Master Agreements</v>
          </cell>
          <cell r="H5002" t="str">
            <v>Hassan, Mostafa</v>
          </cell>
          <cell r="I5002">
            <v>41577</v>
          </cell>
          <cell r="J5002">
            <v>41579</v>
          </cell>
          <cell r="K5002">
            <v>41608</v>
          </cell>
          <cell r="L5002" t="str">
            <v>Active</v>
          </cell>
          <cell r="M5002" t="str">
            <v>Executed</v>
          </cell>
          <cell r="N5002">
            <v>41584</v>
          </cell>
          <cell r="O5002" t="str">
            <v>Parallel_Return_to_Edit_Mode</v>
          </cell>
          <cell r="P5002" t="str">
            <v>Hassan, Mostafa</v>
          </cell>
          <cell r="R5002" t="str">
            <v>Carla Salazar</v>
          </cell>
          <cell r="S5002" t="str">
            <v>Kara Slemko</v>
          </cell>
          <cell r="T5002" t="str">
            <v>Stephanie Graham</v>
          </cell>
          <cell r="U5002" t="str">
            <v>H - Horizon</v>
          </cell>
          <cell r="V5002" t="str">
            <v>All</v>
          </cell>
          <cell r="W5002">
            <v>2292317.65</v>
          </cell>
          <cell r="X5002">
            <v>138859</v>
          </cell>
          <cell r="Y5002">
            <v>45867.65</v>
          </cell>
        </row>
        <row r="5003">
          <cell r="A5003" t="str">
            <v>809363-1-1</v>
          </cell>
          <cell r="B5003" t="str">
            <v>809363-1</v>
          </cell>
          <cell r="C5003">
            <v>1</v>
          </cell>
          <cell r="D5003">
            <v>405689</v>
          </cell>
          <cell r="E5003" t="str">
            <v>DeTect Inc</v>
          </cell>
          <cell r="F5003" t="str">
            <v>Cam Power System Install &amp; Commissioning</v>
          </cell>
          <cell r="G5003" t="str">
            <v>Schedules for Master Agreements</v>
          </cell>
          <cell r="H5003" t="str">
            <v>Hassan, Mostafa</v>
          </cell>
          <cell r="I5003">
            <v>41577</v>
          </cell>
          <cell r="J5003">
            <v>41579</v>
          </cell>
          <cell r="K5003">
            <v>41608</v>
          </cell>
          <cell r="L5003" t="str">
            <v>Active</v>
          </cell>
          <cell r="M5003" t="str">
            <v>Executed</v>
          </cell>
          <cell r="N5003">
            <v>41584</v>
          </cell>
          <cell r="O5003" t="str">
            <v>Approve Contract</v>
          </cell>
          <cell r="P5003" t="str">
            <v>Commercial Operations Approver</v>
          </cell>
          <cell r="Q5003" t="str">
            <v>Slemko, Kara</v>
          </cell>
          <cell r="R5003" t="str">
            <v>Carla Salazar</v>
          </cell>
          <cell r="S5003" t="str">
            <v>Kara Slemko</v>
          </cell>
          <cell r="T5003" t="str">
            <v>Stephanie Graham</v>
          </cell>
          <cell r="U5003" t="str">
            <v>H - Horizon</v>
          </cell>
          <cell r="V5003" t="str">
            <v>All</v>
          </cell>
          <cell r="W5003">
            <v>2292317.65</v>
          </cell>
          <cell r="X5003">
            <v>138859</v>
          </cell>
          <cell r="Y5003">
            <v>45867.65</v>
          </cell>
        </row>
        <row r="5004">
          <cell r="A5004" t="str">
            <v>809363-1-1</v>
          </cell>
          <cell r="B5004" t="str">
            <v>809363-1</v>
          </cell>
          <cell r="C5004">
            <v>1</v>
          </cell>
          <cell r="D5004">
            <v>405689</v>
          </cell>
          <cell r="E5004" t="str">
            <v>DeTect Inc</v>
          </cell>
          <cell r="F5004" t="str">
            <v>Cam Power System Install &amp; Commissioning</v>
          </cell>
          <cell r="G5004" t="str">
            <v>Schedules for Master Agreements</v>
          </cell>
          <cell r="H5004" t="str">
            <v>Hassan, Mostafa</v>
          </cell>
          <cell r="I5004">
            <v>41577</v>
          </cell>
          <cell r="J5004">
            <v>41579</v>
          </cell>
          <cell r="K5004">
            <v>41608</v>
          </cell>
          <cell r="L5004" t="str">
            <v>Active</v>
          </cell>
          <cell r="M5004" t="str">
            <v>Executed</v>
          </cell>
          <cell r="N5004">
            <v>41584</v>
          </cell>
          <cell r="O5004" t="str">
            <v>Approve Contract</v>
          </cell>
          <cell r="P5004" t="str">
            <v>Business Area Approver</v>
          </cell>
          <cell r="Q5004" t="str">
            <v>Duane, Calvin</v>
          </cell>
          <cell r="R5004" t="str">
            <v>Carla Salazar</v>
          </cell>
          <cell r="S5004" t="str">
            <v>Kara Slemko</v>
          </cell>
          <cell r="T5004" t="str">
            <v>Stephanie Graham</v>
          </cell>
          <cell r="U5004" t="str">
            <v>H - Horizon</v>
          </cell>
          <cell r="V5004" t="str">
            <v>All</v>
          </cell>
          <cell r="W5004">
            <v>2292317.65</v>
          </cell>
          <cell r="X5004">
            <v>138859</v>
          </cell>
          <cell r="Y5004">
            <v>45867.65</v>
          </cell>
        </row>
        <row r="5005">
          <cell r="A5005" t="str">
            <v>809363-1-1</v>
          </cell>
          <cell r="B5005" t="str">
            <v>809363-1</v>
          </cell>
          <cell r="C5005">
            <v>1</v>
          </cell>
          <cell r="D5005">
            <v>405689</v>
          </cell>
          <cell r="E5005" t="str">
            <v>DeTect Inc</v>
          </cell>
          <cell r="F5005" t="str">
            <v>Cam Power System Install &amp; Commissioning</v>
          </cell>
          <cell r="G5005" t="str">
            <v>Schedules for Master Agreements</v>
          </cell>
          <cell r="H5005" t="str">
            <v>Hassan, Mostafa</v>
          </cell>
          <cell r="I5005">
            <v>41577</v>
          </cell>
          <cell r="J5005">
            <v>41579</v>
          </cell>
          <cell r="K5005">
            <v>41608</v>
          </cell>
          <cell r="L5005" t="str">
            <v>Active</v>
          </cell>
          <cell r="M5005" t="str">
            <v>Executed</v>
          </cell>
          <cell r="N5005">
            <v>41584</v>
          </cell>
          <cell r="O5005" t="str">
            <v>Parallel_Return_to_Edit_Mode</v>
          </cell>
          <cell r="P5005" t="str">
            <v>Hassan, Mostafa</v>
          </cell>
          <cell r="R5005" t="str">
            <v>Carla Salazar</v>
          </cell>
          <cell r="S5005" t="str">
            <v>Kara Slemko</v>
          </cell>
          <cell r="T5005" t="str">
            <v>Stephanie Graham</v>
          </cell>
          <cell r="U5005" t="str">
            <v>H - Horizon</v>
          </cell>
          <cell r="V5005" t="str">
            <v>All</v>
          </cell>
          <cell r="W5005">
            <v>2292317.65</v>
          </cell>
          <cell r="X5005">
            <v>138859</v>
          </cell>
          <cell r="Y5005">
            <v>45867.65</v>
          </cell>
        </row>
        <row r="5006">
          <cell r="A5006" t="str">
            <v>809363-1-1</v>
          </cell>
          <cell r="B5006" t="str">
            <v>809363-1</v>
          </cell>
          <cell r="C5006">
            <v>1</v>
          </cell>
          <cell r="D5006">
            <v>405689</v>
          </cell>
          <cell r="E5006" t="str">
            <v>DeTect Inc</v>
          </cell>
          <cell r="F5006" t="str">
            <v>Cam Power System Install &amp; Commissioning</v>
          </cell>
          <cell r="G5006" t="str">
            <v>Schedules for Master Agreements</v>
          </cell>
          <cell r="H5006" t="str">
            <v>Hassan, Mostafa</v>
          </cell>
          <cell r="I5006">
            <v>41577</v>
          </cell>
          <cell r="J5006">
            <v>41579</v>
          </cell>
          <cell r="K5006">
            <v>41608</v>
          </cell>
          <cell r="L5006" t="str">
            <v>Active</v>
          </cell>
          <cell r="M5006" t="str">
            <v>Executed</v>
          </cell>
          <cell r="N5006">
            <v>41584</v>
          </cell>
          <cell r="O5006" t="str">
            <v>Edit New Supplement</v>
          </cell>
          <cell r="P5006" t="str">
            <v>Hassan, Mostafa</v>
          </cell>
          <cell r="Q5006" t="str">
            <v>Hassan, Mostafa</v>
          </cell>
          <cell r="R5006" t="str">
            <v>Carla Salazar</v>
          </cell>
          <cell r="S5006" t="str">
            <v>Kara Slemko</v>
          </cell>
          <cell r="T5006" t="str">
            <v>Stephanie Graham</v>
          </cell>
          <cell r="U5006" t="str">
            <v>H - Horizon</v>
          </cell>
          <cell r="V5006" t="str">
            <v>All</v>
          </cell>
          <cell r="W5006">
            <v>2292317.65</v>
          </cell>
          <cell r="X5006">
            <v>138859</v>
          </cell>
          <cell r="Y5006">
            <v>45867.65</v>
          </cell>
        </row>
        <row r="5007">
          <cell r="A5007" t="str">
            <v>809363-1-2</v>
          </cell>
          <cell r="B5007" t="str">
            <v>809363-1</v>
          </cell>
          <cell r="C5007">
            <v>2</v>
          </cell>
          <cell r="D5007">
            <v>405689</v>
          </cell>
          <cell r="E5007" t="str">
            <v>DeTect Inc</v>
          </cell>
          <cell r="F5007" t="str">
            <v>Bird Control Radar System Mob&amp;Demob</v>
          </cell>
          <cell r="G5007" t="str">
            <v>Schedules for Master Agreements</v>
          </cell>
          <cell r="H5007" t="str">
            <v>Hassan, Mostafa</v>
          </cell>
          <cell r="I5007">
            <v>41711</v>
          </cell>
          <cell r="J5007">
            <v>41713</v>
          </cell>
          <cell r="K5007">
            <v>42035</v>
          </cell>
          <cell r="L5007" t="str">
            <v>Active</v>
          </cell>
          <cell r="M5007" t="str">
            <v>Executed</v>
          </cell>
          <cell r="N5007">
            <v>41724</v>
          </cell>
          <cell r="O5007" t="str">
            <v>Execute Contract</v>
          </cell>
          <cell r="P5007" t="str">
            <v>Hassan, Mostafa</v>
          </cell>
          <cell r="Q5007" t="str">
            <v>Hassan, Mostafa</v>
          </cell>
          <cell r="R5007" t="str">
            <v>Carla Salazar</v>
          </cell>
          <cell r="S5007" t="str">
            <v>Kara Slemko</v>
          </cell>
          <cell r="T5007" t="str">
            <v>Stephanie Graham</v>
          </cell>
          <cell r="U5007" t="str">
            <v>H - Horizon</v>
          </cell>
          <cell r="V5007" t="str">
            <v>All</v>
          </cell>
          <cell r="W5007">
            <v>2513318</v>
          </cell>
          <cell r="X5007">
            <v>138859</v>
          </cell>
          <cell r="Y5007">
            <v>221000.35</v>
          </cell>
        </row>
        <row r="5008">
          <cell r="A5008" t="str">
            <v>809363-1-2</v>
          </cell>
          <cell r="B5008" t="str">
            <v>809363-1</v>
          </cell>
          <cell r="C5008">
            <v>2</v>
          </cell>
          <cell r="D5008">
            <v>405689</v>
          </cell>
          <cell r="E5008" t="str">
            <v>DeTect Inc</v>
          </cell>
          <cell r="F5008" t="str">
            <v>Bird Control Radar System Mob&amp;Demob</v>
          </cell>
          <cell r="G5008" t="str">
            <v>Schedules for Master Agreements</v>
          </cell>
          <cell r="H5008" t="str">
            <v>Hassan, Mostafa</v>
          </cell>
          <cell r="I5008">
            <v>41711</v>
          </cell>
          <cell r="J5008">
            <v>41713</v>
          </cell>
          <cell r="K5008">
            <v>42035</v>
          </cell>
          <cell r="L5008" t="str">
            <v>Active</v>
          </cell>
          <cell r="M5008" t="str">
            <v>Executed</v>
          </cell>
          <cell r="N5008">
            <v>41724</v>
          </cell>
          <cell r="O5008" t="str">
            <v>Parallel_Return_to_Edit_Mode</v>
          </cell>
          <cell r="P5008" t="str">
            <v>Hassan, Mostafa</v>
          </cell>
          <cell r="R5008" t="str">
            <v>Carla Salazar</v>
          </cell>
          <cell r="S5008" t="str">
            <v>Kara Slemko</v>
          </cell>
          <cell r="T5008" t="str">
            <v>Stephanie Graham</v>
          </cell>
          <cell r="U5008" t="str">
            <v>H - Horizon</v>
          </cell>
          <cell r="V5008" t="str">
            <v>All</v>
          </cell>
          <cell r="W5008">
            <v>2513318</v>
          </cell>
          <cell r="X5008">
            <v>138859</v>
          </cell>
          <cell r="Y5008">
            <v>221000.35</v>
          </cell>
        </row>
        <row r="5009">
          <cell r="A5009" t="str">
            <v>809363-1-2</v>
          </cell>
          <cell r="B5009" t="str">
            <v>809363-1</v>
          </cell>
          <cell r="C5009">
            <v>2</v>
          </cell>
          <cell r="D5009">
            <v>405689</v>
          </cell>
          <cell r="E5009" t="str">
            <v>DeTect Inc</v>
          </cell>
          <cell r="F5009" t="str">
            <v>Bird Control Radar System Mob&amp;Demob</v>
          </cell>
          <cell r="G5009" t="str">
            <v>Schedules for Master Agreements</v>
          </cell>
          <cell r="H5009" t="str">
            <v>Hassan, Mostafa</v>
          </cell>
          <cell r="I5009">
            <v>41711</v>
          </cell>
          <cell r="J5009">
            <v>41713</v>
          </cell>
          <cell r="K5009">
            <v>42035</v>
          </cell>
          <cell r="L5009" t="str">
            <v>Active</v>
          </cell>
          <cell r="M5009" t="str">
            <v>Executed</v>
          </cell>
          <cell r="N5009">
            <v>41724</v>
          </cell>
          <cell r="O5009" t="str">
            <v>Approve Contract</v>
          </cell>
          <cell r="P5009" t="str">
            <v>Business Area Approver</v>
          </cell>
          <cell r="Q5009" t="str">
            <v>McWhan, Casey</v>
          </cell>
          <cell r="R5009" t="str">
            <v>Carla Salazar</v>
          </cell>
          <cell r="S5009" t="str">
            <v>Kara Slemko</v>
          </cell>
          <cell r="T5009" t="str">
            <v>Stephanie Graham</v>
          </cell>
          <cell r="U5009" t="str">
            <v>H - Horizon</v>
          </cell>
          <cell r="V5009" t="str">
            <v>All</v>
          </cell>
          <cell r="W5009">
            <v>2513318</v>
          </cell>
          <cell r="X5009">
            <v>138859</v>
          </cell>
          <cell r="Y5009">
            <v>221000.35</v>
          </cell>
        </row>
        <row r="5010">
          <cell r="A5010" t="str">
            <v>809363-1-2</v>
          </cell>
          <cell r="B5010" t="str">
            <v>809363-1</v>
          </cell>
          <cell r="C5010">
            <v>2</v>
          </cell>
          <cell r="D5010">
            <v>405689</v>
          </cell>
          <cell r="E5010" t="str">
            <v>DeTect Inc</v>
          </cell>
          <cell r="F5010" t="str">
            <v>Bird Control Radar System Mob&amp;Demob</v>
          </cell>
          <cell r="G5010" t="str">
            <v>Schedules for Master Agreements</v>
          </cell>
          <cell r="H5010" t="str">
            <v>Hassan, Mostafa</v>
          </cell>
          <cell r="I5010">
            <v>41711</v>
          </cell>
          <cell r="J5010">
            <v>41713</v>
          </cell>
          <cell r="K5010">
            <v>42035</v>
          </cell>
          <cell r="L5010" t="str">
            <v>Active</v>
          </cell>
          <cell r="M5010" t="str">
            <v>Executed</v>
          </cell>
          <cell r="N5010">
            <v>41724</v>
          </cell>
          <cell r="O5010" t="str">
            <v>Parallel_Return_to_Edit_Mode</v>
          </cell>
          <cell r="P5010" t="str">
            <v>Hassan, Mostafa</v>
          </cell>
          <cell r="R5010" t="str">
            <v>Carla Salazar</v>
          </cell>
          <cell r="S5010" t="str">
            <v>Kara Slemko</v>
          </cell>
          <cell r="T5010" t="str">
            <v>Stephanie Graham</v>
          </cell>
          <cell r="U5010" t="str">
            <v>H - Horizon</v>
          </cell>
          <cell r="V5010" t="str">
            <v>All</v>
          </cell>
          <cell r="W5010">
            <v>2513318</v>
          </cell>
          <cell r="X5010">
            <v>138859</v>
          </cell>
          <cell r="Y5010">
            <v>221000.35</v>
          </cell>
        </row>
        <row r="5011">
          <cell r="A5011" t="str">
            <v>809363-1-2</v>
          </cell>
          <cell r="B5011" t="str">
            <v>809363-1</v>
          </cell>
          <cell r="C5011">
            <v>2</v>
          </cell>
          <cell r="D5011">
            <v>405689</v>
          </cell>
          <cell r="E5011" t="str">
            <v>DeTect Inc</v>
          </cell>
          <cell r="F5011" t="str">
            <v>Bird Control Radar System Mob&amp;Demob</v>
          </cell>
          <cell r="G5011" t="str">
            <v>Schedules for Master Agreements</v>
          </cell>
          <cell r="H5011" t="str">
            <v>Hassan, Mostafa</v>
          </cell>
          <cell r="I5011">
            <v>41711</v>
          </cell>
          <cell r="J5011">
            <v>41713</v>
          </cell>
          <cell r="K5011">
            <v>42035</v>
          </cell>
          <cell r="L5011" t="str">
            <v>Active</v>
          </cell>
          <cell r="M5011" t="str">
            <v>Executed</v>
          </cell>
          <cell r="N5011">
            <v>41724</v>
          </cell>
          <cell r="O5011" t="str">
            <v>Parallel_Return_to_Edit_Mode</v>
          </cell>
          <cell r="P5011" t="str">
            <v>Hassan, Mostafa</v>
          </cell>
          <cell r="R5011" t="str">
            <v>Carla Salazar</v>
          </cell>
          <cell r="S5011" t="str">
            <v>Kara Slemko</v>
          </cell>
          <cell r="T5011" t="str">
            <v>Stephanie Graham</v>
          </cell>
          <cell r="U5011" t="str">
            <v>H - Horizon</v>
          </cell>
          <cell r="V5011" t="str">
            <v>All</v>
          </cell>
          <cell r="W5011">
            <v>2513318</v>
          </cell>
          <cell r="X5011">
            <v>138859</v>
          </cell>
          <cell r="Y5011">
            <v>221000.35</v>
          </cell>
        </row>
        <row r="5012">
          <cell r="A5012" t="str">
            <v>809363-1-2</v>
          </cell>
          <cell r="B5012" t="str">
            <v>809363-1</v>
          </cell>
          <cell r="C5012">
            <v>2</v>
          </cell>
          <cell r="D5012">
            <v>405689</v>
          </cell>
          <cell r="E5012" t="str">
            <v>DeTect Inc</v>
          </cell>
          <cell r="F5012" t="str">
            <v>Bird Control Radar System Mob&amp;Demob</v>
          </cell>
          <cell r="G5012" t="str">
            <v>Schedules for Master Agreements</v>
          </cell>
          <cell r="H5012" t="str">
            <v>Hassan, Mostafa</v>
          </cell>
          <cell r="I5012">
            <v>41711</v>
          </cell>
          <cell r="J5012">
            <v>41713</v>
          </cell>
          <cell r="K5012">
            <v>42035</v>
          </cell>
          <cell r="L5012" t="str">
            <v>Active</v>
          </cell>
          <cell r="M5012" t="str">
            <v>Executed</v>
          </cell>
          <cell r="N5012">
            <v>41724</v>
          </cell>
          <cell r="O5012" t="str">
            <v>Review Contract</v>
          </cell>
          <cell r="P5012" t="str">
            <v>Supply Management Reviewer</v>
          </cell>
          <cell r="Q5012" t="str">
            <v>Salazar, Carla</v>
          </cell>
          <cell r="R5012" t="str">
            <v>Carla Salazar</v>
          </cell>
          <cell r="S5012" t="str">
            <v>Kara Slemko</v>
          </cell>
          <cell r="T5012" t="str">
            <v>Stephanie Graham</v>
          </cell>
          <cell r="U5012" t="str">
            <v>H - Horizon</v>
          </cell>
          <cell r="V5012" t="str">
            <v>All</v>
          </cell>
          <cell r="W5012">
            <v>2513318</v>
          </cell>
          <cell r="X5012">
            <v>138859</v>
          </cell>
          <cell r="Y5012">
            <v>221000.35</v>
          </cell>
        </row>
        <row r="5013">
          <cell r="A5013" t="str">
            <v>809363-1-2</v>
          </cell>
          <cell r="B5013" t="str">
            <v>809363-1</v>
          </cell>
          <cell r="C5013">
            <v>2</v>
          </cell>
          <cell r="D5013">
            <v>405689</v>
          </cell>
          <cell r="E5013" t="str">
            <v>DeTect Inc</v>
          </cell>
          <cell r="F5013" t="str">
            <v>Bird Control Radar System Mob&amp;Demob</v>
          </cell>
          <cell r="G5013" t="str">
            <v>Schedules for Master Agreements</v>
          </cell>
          <cell r="H5013" t="str">
            <v>Hassan, Mostafa</v>
          </cell>
          <cell r="I5013">
            <v>41711</v>
          </cell>
          <cell r="J5013">
            <v>41713</v>
          </cell>
          <cell r="K5013">
            <v>42035</v>
          </cell>
          <cell r="L5013" t="str">
            <v>Active</v>
          </cell>
          <cell r="M5013" t="str">
            <v>Executed</v>
          </cell>
          <cell r="N5013">
            <v>41724</v>
          </cell>
          <cell r="O5013" t="str">
            <v>Approve Contract</v>
          </cell>
          <cell r="P5013" t="str">
            <v>Commercial Operations Approver</v>
          </cell>
          <cell r="Q5013" t="str">
            <v>Slemko, Kara</v>
          </cell>
          <cell r="R5013" t="str">
            <v>Carla Salazar</v>
          </cell>
          <cell r="S5013" t="str">
            <v>Kara Slemko</v>
          </cell>
          <cell r="T5013" t="str">
            <v>Stephanie Graham</v>
          </cell>
          <cell r="U5013" t="str">
            <v>H - Horizon</v>
          </cell>
          <cell r="V5013" t="str">
            <v>All</v>
          </cell>
          <cell r="W5013">
            <v>2513318</v>
          </cell>
          <cell r="X5013">
            <v>138859</v>
          </cell>
          <cell r="Y5013">
            <v>221000.35</v>
          </cell>
        </row>
        <row r="5014">
          <cell r="A5014" t="str">
            <v>809363-1-2</v>
          </cell>
          <cell r="B5014" t="str">
            <v>809363-1</v>
          </cell>
          <cell r="C5014">
            <v>2</v>
          </cell>
          <cell r="D5014">
            <v>405689</v>
          </cell>
          <cell r="E5014" t="str">
            <v>DeTect Inc</v>
          </cell>
          <cell r="F5014" t="str">
            <v>Bird Control Radar System Mob&amp;Demob</v>
          </cell>
          <cell r="G5014" t="str">
            <v>Schedules for Master Agreements</v>
          </cell>
          <cell r="H5014" t="str">
            <v>Hassan, Mostafa</v>
          </cell>
          <cell r="I5014">
            <v>41711</v>
          </cell>
          <cell r="J5014">
            <v>41713</v>
          </cell>
          <cell r="K5014">
            <v>42035</v>
          </cell>
          <cell r="L5014" t="str">
            <v>Active</v>
          </cell>
          <cell r="M5014" t="str">
            <v>Executed</v>
          </cell>
          <cell r="N5014">
            <v>41724</v>
          </cell>
          <cell r="O5014" t="str">
            <v>Edit New Supplement</v>
          </cell>
          <cell r="P5014" t="str">
            <v>Hassan, Mostafa</v>
          </cell>
          <cell r="Q5014" t="str">
            <v>Hassan, Mostafa</v>
          </cell>
          <cell r="R5014" t="str">
            <v>Carla Salazar</v>
          </cell>
          <cell r="S5014" t="str">
            <v>Kara Slemko</v>
          </cell>
          <cell r="T5014" t="str">
            <v>Stephanie Graham</v>
          </cell>
          <cell r="U5014" t="str">
            <v>H - Horizon</v>
          </cell>
          <cell r="V5014" t="str">
            <v>All</v>
          </cell>
          <cell r="W5014">
            <v>2513318</v>
          </cell>
          <cell r="X5014">
            <v>138859</v>
          </cell>
          <cell r="Y5014">
            <v>221000.35</v>
          </cell>
        </row>
        <row r="5015">
          <cell r="A5015" t="str">
            <v>809363-1-2</v>
          </cell>
          <cell r="B5015" t="str">
            <v>809363-1</v>
          </cell>
          <cell r="C5015">
            <v>2</v>
          </cell>
          <cell r="D5015">
            <v>405689</v>
          </cell>
          <cell r="E5015" t="str">
            <v>DeTect Inc</v>
          </cell>
          <cell r="F5015" t="str">
            <v>Bird Control Radar System Mob&amp;Demob</v>
          </cell>
          <cell r="G5015" t="str">
            <v>Schedules for Master Agreements</v>
          </cell>
          <cell r="H5015" t="str">
            <v>Hassan, Mostafa</v>
          </cell>
          <cell r="I5015">
            <v>41711</v>
          </cell>
          <cell r="J5015">
            <v>41713</v>
          </cell>
          <cell r="K5015">
            <v>42035</v>
          </cell>
          <cell r="L5015" t="str">
            <v>Active</v>
          </cell>
          <cell r="M5015" t="str">
            <v>Executed</v>
          </cell>
          <cell r="N5015">
            <v>41724</v>
          </cell>
          <cell r="O5015" t="str">
            <v>Parallel_Return_to_Edit_Mode</v>
          </cell>
          <cell r="P5015" t="str">
            <v>Hassan, Mostafa</v>
          </cell>
          <cell r="R5015" t="str">
            <v>Carla Salazar</v>
          </cell>
          <cell r="S5015" t="str">
            <v>Kara Slemko</v>
          </cell>
          <cell r="T5015" t="str">
            <v>Stephanie Graham</v>
          </cell>
          <cell r="U5015" t="str">
            <v>H - Horizon</v>
          </cell>
          <cell r="V5015" t="str">
            <v>All</v>
          </cell>
          <cell r="W5015">
            <v>2513318</v>
          </cell>
          <cell r="X5015">
            <v>138859</v>
          </cell>
          <cell r="Y5015">
            <v>221000.35</v>
          </cell>
        </row>
        <row r="5016">
          <cell r="A5016" t="str">
            <v>809363-1-2</v>
          </cell>
          <cell r="B5016" t="str">
            <v>809363-1</v>
          </cell>
          <cell r="C5016">
            <v>2</v>
          </cell>
          <cell r="D5016">
            <v>405689</v>
          </cell>
          <cell r="E5016" t="str">
            <v>DeTect Inc</v>
          </cell>
          <cell r="F5016" t="str">
            <v>Bird Control Radar System Mob&amp;Demob</v>
          </cell>
          <cell r="G5016" t="str">
            <v>Schedules for Master Agreements</v>
          </cell>
          <cell r="H5016" t="str">
            <v>Hassan, Mostafa</v>
          </cell>
          <cell r="I5016">
            <v>41711</v>
          </cell>
          <cell r="J5016">
            <v>41713</v>
          </cell>
          <cell r="K5016">
            <v>42035</v>
          </cell>
          <cell r="L5016" t="str">
            <v>Active</v>
          </cell>
          <cell r="M5016" t="str">
            <v>Executed</v>
          </cell>
          <cell r="N5016">
            <v>41724</v>
          </cell>
          <cell r="O5016" t="str">
            <v>Approve Contract</v>
          </cell>
          <cell r="P5016" t="str">
            <v>Supply Management Approver</v>
          </cell>
          <cell r="Q5016" t="str">
            <v>Easthope, Julie</v>
          </cell>
          <cell r="R5016" t="str">
            <v>Carla Salazar</v>
          </cell>
          <cell r="S5016" t="str">
            <v>Kara Slemko</v>
          </cell>
          <cell r="T5016" t="str">
            <v>Stephanie Graham</v>
          </cell>
          <cell r="U5016" t="str">
            <v>H - Horizon</v>
          </cell>
          <cell r="V5016" t="str">
            <v>All</v>
          </cell>
          <cell r="W5016">
            <v>2513318</v>
          </cell>
          <cell r="X5016">
            <v>138859</v>
          </cell>
          <cell r="Y5016">
            <v>221000.35</v>
          </cell>
        </row>
        <row r="5017">
          <cell r="A5017" t="str">
            <v>809363-1-3</v>
          </cell>
          <cell r="B5017" t="str">
            <v>809363-1</v>
          </cell>
          <cell r="C5017">
            <v>3</v>
          </cell>
          <cell r="D5017">
            <v>405689</v>
          </cell>
          <cell r="E5017" t="str">
            <v>DeTect Inc</v>
          </cell>
          <cell r="F5017" t="str">
            <v>Extension, new Scope and new Sch. B</v>
          </cell>
          <cell r="G5017" t="str">
            <v>Schedules for Master Agreements</v>
          </cell>
          <cell r="H5017" t="str">
            <v>St. Goddard, Fred</v>
          </cell>
          <cell r="I5017">
            <v>42136</v>
          </cell>
          <cell r="J5017">
            <v>42173</v>
          </cell>
          <cell r="K5017">
            <v>43268</v>
          </cell>
          <cell r="L5017" t="str">
            <v>Active</v>
          </cell>
          <cell r="M5017" t="str">
            <v>Executed</v>
          </cell>
          <cell r="N5017">
            <v>42159</v>
          </cell>
          <cell r="O5017" t="str">
            <v>Approve Contract</v>
          </cell>
          <cell r="P5017" t="str">
            <v>Supply Management Approver</v>
          </cell>
          <cell r="R5017" t="str">
            <v>Carla Salazar</v>
          </cell>
          <cell r="S5017" t="str">
            <v>Kara Slemko</v>
          </cell>
          <cell r="T5017" t="str">
            <v>Stephanie Graham</v>
          </cell>
          <cell r="U5017" t="str">
            <v>H - Horizon</v>
          </cell>
          <cell r="V5017" t="str">
            <v>All</v>
          </cell>
          <cell r="W5017">
            <v>3263318</v>
          </cell>
          <cell r="X5017">
            <v>138859</v>
          </cell>
          <cell r="Y5017">
            <v>750000</v>
          </cell>
        </row>
        <row r="5018">
          <cell r="A5018" t="str">
            <v>809363-1-3</v>
          </cell>
          <cell r="B5018" t="str">
            <v>809363-1</v>
          </cell>
          <cell r="C5018">
            <v>3</v>
          </cell>
          <cell r="D5018">
            <v>405689</v>
          </cell>
          <cell r="E5018" t="str">
            <v>DeTect Inc</v>
          </cell>
          <cell r="F5018" t="str">
            <v>Extension, new Scope and new Sch. B</v>
          </cell>
          <cell r="G5018" t="str">
            <v>Schedules for Master Agreements</v>
          </cell>
          <cell r="H5018" t="str">
            <v>St. Goddard, Fred</v>
          </cell>
          <cell r="I5018">
            <v>42136</v>
          </cell>
          <cell r="J5018">
            <v>42173</v>
          </cell>
          <cell r="K5018">
            <v>43268</v>
          </cell>
          <cell r="L5018" t="str">
            <v>Active</v>
          </cell>
          <cell r="M5018" t="str">
            <v>Executed</v>
          </cell>
          <cell r="N5018">
            <v>42159</v>
          </cell>
          <cell r="O5018" t="str">
            <v>Parallel_Return_to_Edit_Mode</v>
          </cell>
          <cell r="P5018" t="str">
            <v>Hassan, Mostafa</v>
          </cell>
          <cell r="R5018" t="str">
            <v>Carla Salazar</v>
          </cell>
          <cell r="S5018" t="str">
            <v>Kara Slemko</v>
          </cell>
          <cell r="T5018" t="str">
            <v>Stephanie Graham</v>
          </cell>
          <cell r="U5018" t="str">
            <v>H - Horizon</v>
          </cell>
          <cell r="V5018" t="str">
            <v>All</v>
          </cell>
          <cell r="W5018">
            <v>3263318</v>
          </cell>
          <cell r="X5018">
            <v>138859</v>
          </cell>
          <cell r="Y5018">
            <v>750000</v>
          </cell>
        </row>
        <row r="5019">
          <cell r="A5019" t="str">
            <v>809363-1-3</v>
          </cell>
          <cell r="B5019" t="str">
            <v>809363-1</v>
          </cell>
          <cell r="C5019">
            <v>3</v>
          </cell>
          <cell r="D5019">
            <v>405689</v>
          </cell>
          <cell r="E5019" t="str">
            <v>DeTect Inc</v>
          </cell>
          <cell r="F5019" t="str">
            <v>Extension, new Scope and new Sch. B</v>
          </cell>
          <cell r="G5019" t="str">
            <v>Schedules for Master Agreements</v>
          </cell>
          <cell r="H5019" t="str">
            <v>St. Goddard, Fred</v>
          </cell>
          <cell r="I5019">
            <v>42136</v>
          </cell>
          <cell r="J5019">
            <v>42173</v>
          </cell>
          <cell r="K5019">
            <v>43268</v>
          </cell>
          <cell r="L5019" t="str">
            <v>Active</v>
          </cell>
          <cell r="M5019" t="str">
            <v>Executed</v>
          </cell>
          <cell r="N5019">
            <v>42159</v>
          </cell>
          <cell r="O5019" t="str">
            <v>Execute Contract</v>
          </cell>
          <cell r="P5019" t="str">
            <v>Hassan, Mostafa</v>
          </cell>
          <cell r="Q5019" t="str">
            <v>Hassan, Mostafa</v>
          </cell>
          <cell r="R5019" t="str">
            <v>Carla Salazar</v>
          </cell>
          <cell r="S5019" t="str">
            <v>Kara Slemko</v>
          </cell>
          <cell r="T5019" t="str">
            <v>Stephanie Graham</v>
          </cell>
          <cell r="U5019" t="str">
            <v>H - Horizon</v>
          </cell>
          <cell r="V5019" t="str">
            <v>All</v>
          </cell>
          <cell r="W5019">
            <v>3263318</v>
          </cell>
          <cell r="X5019">
            <v>138859</v>
          </cell>
          <cell r="Y5019">
            <v>750000</v>
          </cell>
        </row>
        <row r="5020">
          <cell r="A5020" t="str">
            <v>809363-1-3</v>
          </cell>
          <cell r="B5020" t="str">
            <v>809363-1</v>
          </cell>
          <cell r="C5020">
            <v>3</v>
          </cell>
          <cell r="D5020">
            <v>405689</v>
          </cell>
          <cell r="E5020" t="str">
            <v>DeTect Inc</v>
          </cell>
          <cell r="F5020" t="str">
            <v>Extension, new Scope and new Sch. B</v>
          </cell>
          <cell r="G5020" t="str">
            <v>Schedules for Master Agreements</v>
          </cell>
          <cell r="H5020" t="str">
            <v>St. Goddard, Fred</v>
          </cell>
          <cell r="I5020">
            <v>42136</v>
          </cell>
          <cell r="J5020">
            <v>42173</v>
          </cell>
          <cell r="K5020">
            <v>43268</v>
          </cell>
          <cell r="L5020" t="str">
            <v>Active</v>
          </cell>
          <cell r="M5020" t="str">
            <v>Executed</v>
          </cell>
          <cell r="N5020">
            <v>42159</v>
          </cell>
          <cell r="O5020" t="str">
            <v>Edit New Supplement</v>
          </cell>
          <cell r="P5020" t="str">
            <v>Hassan, Mostafa</v>
          </cell>
          <cell r="Q5020" t="str">
            <v>Hassan, Mostafa</v>
          </cell>
          <cell r="R5020" t="str">
            <v>Carla Salazar</v>
          </cell>
          <cell r="S5020" t="str">
            <v>Kara Slemko</v>
          </cell>
          <cell r="T5020" t="str">
            <v>Stephanie Graham</v>
          </cell>
          <cell r="U5020" t="str">
            <v>H - Horizon</v>
          </cell>
          <cell r="V5020" t="str">
            <v>All</v>
          </cell>
          <cell r="W5020">
            <v>3263318</v>
          </cell>
          <cell r="X5020">
            <v>138859</v>
          </cell>
          <cell r="Y5020">
            <v>750000</v>
          </cell>
        </row>
        <row r="5021">
          <cell r="A5021" t="str">
            <v>809363-1-3</v>
          </cell>
          <cell r="B5021" t="str">
            <v>809363-1</v>
          </cell>
          <cell r="C5021">
            <v>3</v>
          </cell>
          <cell r="D5021">
            <v>405689</v>
          </cell>
          <cell r="E5021" t="str">
            <v>DeTect Inc</v>
          </cell>
          <cell r="F5021" t="str">
            <v>Extension, new Scope and new Sch. B</v>
          </cell>
          <cell r="G5021" t="str">
            <v>Schedules for Master Agreements</v>
          </cell>
          <cell r="H5021" t="str">
            <v>St. Goddard, Fred</v>
          </cell>
          <cell r="I5021">
            <v>42136</v>
          </cell>
          <cell r="J5021">
            <v>42173</v>
          </cell>
          <cell r="K5021">
            <v>43268</v>
          </cell>
          <cell r="L5021" t="str">
            <v>Active</v>
          </cell>
          <cell r="M5021" t="str">
            <v>Executed</v>
          </cell>
          <cell r="N5021">
            <v>42159</v>
          </cell>
          <cell r="O5021" t="str">
            <v>Approve Contract</v>
          </cell>
          <cell r="P5021" t="str">
            <v>Commercial Operations Approver</v>
          </cell>
          <cell r="Q5021" t="str">
            <v>Salazar, Carla</v>
          </cell>
          <cell r="R5021" t="str">
            <v>Carla Salazar</v>
          </cell>
          <cell r="S5021" t="str">
            <v>Kara Slemko</v>
          </cell>
          <cell r="T5021" t="str">
            <v>Stephanie Graham</v>
          </cell>
          <cell r="U5021" t="str">
            <v>H - Horizon</v>
          </cell>
          <cell r="V5021" t="str">
            <v>All</v>
          </cell>
          <cell r="W5021">
            <v>3263318</v>
          </cell>
          <cell r="X5021">
            <v>138859</v>
          </cell>
          <cell r="Y5021">
            <v>750000</v>
          </cell>
        </row>
        <row r="5022">
          <cell r="A5022" t="str">
            <v>809363-1-3</v>
          </cell>
          <cell r="B5022" t="str">
            <v>809363-1</v>
          </cell>
          <cell r="C5022">
            <v>3</v>
          </cell>
          <cell r="D5022">
            <v>405689</v>
          </cell>
          <cell r="E5022" t="str">
            <v>DeTect Inc</v>
          </cell>
          <cell r="F5022" t="str">
            <v>Extension, new Scope and new Sch. B</v>
          </cell>
          <cell r="G5022" t="str">
            <v>Schedules for Master Agreements</v>
          </cell>
          <cell r="H5022" t="str">
            <v>St. Goddard, Fred</v>
          </cell>
          <cell r="I5022">
            <v>42136</v>
          </cell>
          <cell r="J5022">
            <v>42173</v>
          </cell>
          <cell r="K5022">
            <v>43268</v>
          </cell>
          <cell r="L5022" t="str">
            <v>Active</v>
          </cell>
          <cell r="M5022" t="str">
            <v>Executed</v>
          </cell>
          <cell r="N5022">
            <v>42159</v>
          </cell>
          <cell r="O5022" t="str">
            <v>Parallel_Return_to_Edit_Mode</v>
          </cell>
          <cell r="P5022" t="str">
            <v>Hassan, Mostafa</v>
          </cell>
          <cell r="R5022" t="str">
            <v>Carla Salazar</v>
          </cell>
          <cell r="S5022" t="str">
            <v>Kara Slemko</v>
          </cell>
          <cell r="T5022" t="str">
            <v>Stephanie Graham</v>
          </cell>
          <cell r="U5022" t="str">
            <v>H - Horizon</v>
          </cell>
          <cell r="V5022" t="str">
            <v>All</v>
          </cell>
          <cell r="W5022">
            <v>3263318</v>
          </cell>
          <cell r="X5022">
            <v>138859</v>
          </cell>
          <cell r="Y5022">
            <v>750000</v>
          </cell>
        </row>
        <row r="5023">
          <cell r="A5023" t="str">
            <v>809363-1-3</v>
          </cell>
          <cell r="B5023" t="str">
            <v>809363-1</v>
          </cell>
          <cell r="C5023">
            <v>3</v>
          </cell>
          <cell r="D5023">
            <v>405689</v>
          </cell>
          <cell r="E5023" t="str">
            <v>DeTect Inc</v>
          </cell>
          <cell r="F5023" t="str">
            <v>Extension, new Scope and new Sch. B</v>
          </cell>
          <cell r="G5023" t="str">
            <v>Schedules for Master Agreements</v>
          </cell>
          <cell r="H5023" t="str">
            <v>St. Goddard, Fred</v>
          </cell>
          <cell r="I5023">
            <v>42136</v>
          </cell>
          <cell r="J5023">
            <v>42173</v>
          </cell>
          <cell r="K5023">
            <v>43268</v>
          </cell>
          <cell r="L5023" t="str">
            <v>Active</v>
          </cell>
          <cell r="M5023" t="str">
            <v>Executed</v>
          </cell>
          <cell r="N5023">
            <v>42159</v>
          </cell>
          <cell r="O5023" t="str">
            <v>Approve Contract</v>
          </cell>
          <cell r="P5023" t="str">
            <v>Business Area Approver</v>
          </cell>
          <cell r="Q5023" t="str">
            <v>Duane, Calvin</v>
          </cell>
          <cell r="R5023" t="str">
            <v>Carla Salazar</v>
          </cell>
          <cell r="S5023" t="str">
            <v>Kara Slemko</v>
          </cell>
          <cell r="T5023" t="str">
            <v>Stephanie Graham</v>
          </cell>
          <cell r="U5023" t="str">
            <v>H - Horizon</v>
          </cell>
          <cell r="V5023" t="str">
            <v>All</v>
          </cell>
          <cell r="W5023">
            <v>3263318</v>
          </cell>
          <cell r="X5023">
            <v>138859</v>
          </cell>
          <cell r="Y5023">
            <v>750000</v>
          </cell>
        </row>
        <row r="5024">
          <cell r="A5024" t="str">
            <v>809363-1-3</v>
          </cell>
          <cell r="B5024" t="str">
            <v>809363-1</v>
          </cell>
          <cell r="C5024">
            <v>3</v>
          </cell>
          <cell r="D5024">
            <v>405689</v>
          </cell>
          <cell r="E5024" t="str">
            <v>DeTect Inc</v>
          </cell>
          <cell r="F5024" t="str">
            <v>Extension, new Scope and new Sch. B</v>
          </cell>
          <cell r="G5024" t="str">
            <v>Schedules for Master Agreements</v>
          </cell>
          <cell r="H5024" t="str">
            <v>St. Goddard, Fred</v>
          </cell>
          <cell r="I5024">
            <v>42136</v>
          </cell>
          <cell r="J5024">
            <v>42173</v>
          </cell>
          <cell r="K5024">
            <v>43268</v>
          </cell>
          <cell r="L5024" t="str">
            <v>Active</v>
          </cell>
          <cell r="M5024" t="str">
            <v>Executed</v>
          </cell>
          <cell r="N5024">
            <v>42159</v>
          </cell>
          <cell r="O5024" t="str">
            <v>Approve Contract</v>
          </cell>
          <cell r="P5024" t="str">
            <v>Business Area Approver</v>
          </cell>
          <cell r="Q5024" t="str">
            <v>Salazar, Carla</v>
          </cell>
          <cell r="R5024" t="str">
            <v>Carla Salazar</v>
          </cell>
          <cell r="S5024" t="str">
            <v>Kara Slemko</v>
          </cell>
          <cell r="T5024" t="str">
            <v>Stephanie Graham</v>
          </cell>
          <cell r="U5024" t="str">
            <v>H - Horizon</v>
          </cell>
          <cell r="V5024" t="str">
            <v>All</v>
          </cell>
          <cell r="W5024">
            <v>3263318</v>
          </cell>
          <cell r="X5024">
            <v>138859</v>
          </cell>
          <cell r="Y5024">
            <v>750000</v>
          </cell>
        </row>
        <row r="5025">
          <cell r="A5025" t="str">
            <v>809363-1-3</v>
          </cell>
          <cell r="B5025" t="str">
            <v>809363-1</v>
          </cell>
          <cell r="C5025">
            <v>3</v>
          </cell>
          <cell r="D5025">
            <v>405689</v>
          </cell>
          <cell r="E5025" t="str">
            <v>DeTect Inc</v>
          </cell>
          <cell r="F5025" t="str">
            <v>Extension, new Scope and new Sch. B</v>
          </cell>
          <cell r="G5025" t="str">
            <v>Schedules for Master Agreements</v>
          </cell>
          <cell r="H5025" t="str">
            <v>St. Goddard, Fred</v>
          </cell>
          <cell r="I5025">
            <v>42136</v>
          </cell>
          <cell r="J5025">
            <v>42173</v>
          </cell>
          <cell r="K5025">
            <v>43268</v>
          </cell>
          <cell r="L5025" t="str">
            <v>Active</v>
          </cell>
          <cell r="M5025" t="str">
            <v>Executed</v>
          </cell>
          <cell r="N5025">
            <v>42159</v>
          </cell>
          <cell r="O5025" t="str">
            <v>Parallel_Return_to_Edit_Mode</v>
          </cell>
          <cell r="P5025" t="str">
            <v>Hassan, Mostafa</v>
          </cell>
          <cell r="R5025" t="str">
            <v>Carla Salazar</v>
          </cell>
          <cell r="S5025" t="str">
            <v>Kara Slemko</v>
          </cell>
          <cell r="T5025" t="str">
            <v>Stephanie Graham</v>
          </cell>
          <cell r="U5025" t="str">
            <v>H - Horizon</v>
          </cell>
          <cell r="V5025" t="str">
            <v>All</v>
          </cell>
          <cell r="W5025">
            <v>3263318</v>
          </cell>
          <cell r="X5025">
            <v>138859</v>
          </cell>
          <cell r="Y5025">
            <v>750000</v>
          </cell>
        </row>
        <row r="5026">
          <cell r="A5026" t="str">
            <v>809363-1-3</v>
          </cell>
          <cell r="B5026" t="str">
            <v>809363-1</v>
          </cell>
          <cell r="C5026">
            <v>3</v>
          </cell>
          <cell r="D5026">
            <v>405689</v>
          </cell>
          <cell r="E5026" t="str">
            <v>DeTect Inc</v>
          </cell>
          <cell r="F5026" t="str">
            <v>Extension, new Scope and new Sch. B</v>
          </cell>
          <cell r="G5026" t="str">
            <v>Schedules for Master Agreements</v>
          </cell>
          <cell r="H5026" t="str">
            <v>St. Goddard, Fred</v>
          </cell>
          <cell r="I5026">
            <v>42136</v>
          </cell>
          <cell r="J5026">
            <v>42173</v>
          </cell>
          <cell r="K5026">
            <v>43268</v>
          </cell>
          <cell r="L5026" t="str">
            <v>Active</v>
          </cell>
          <cell r="M5026" t="str">
            <v>Executed</v>
          </cell>
          <cell r="N5026">
            <v>42159</v>
          </cell>
          <cell r="O5026" t="str">
            <v>Edit New Supplement</v>
          </cell>
          <cell r="P5026" t="str">
            <v>Hassan, Mostafa</v>
          </cell>
          <cell r="Q5026" t="str">
            <v>Hassan, Mostafa</v>
          </cell>
          <cell r="R5026" t="str">
            <v>Carla Salazar</v>
          </cell>
          <cell r="S5026" t="str">
            <v>Kara Slemko</v>
          </cell>
          <cell r="T5026" t="str">
            <v>Stephanie Graham</v>
          </cell>
          <cell r="U5026" t="str">
            <v>H - Horizon</v>
          </cell>
          <cell r="V5026" t="str">
            <v>All</v>
          </cell>
          <cell r="W5026">
            <v>3263318</v>
          </cell>
          <cell r="X5026">
            <v>138859</v>
          </cell>
          <cell r="Y5026">
            <v>750000</v>
          </cell>
        </row>
        <row r="5027">
          <cell r="A5027" t="str">
            <v>809367-4-1</v>
          </cell>
          <cell r="B5027" t="str">
            <v>809367-4</v>
          </cell>
          <cell r="C5027">
            <v>1</v>
          </cell>
          <cell r="D5027">
            <v>407920</v>
          </cell>
          <cell r="E5027" t="str">
            <v>Wajax Industrial Components LP</v>
          </cell>
          <cell r="F5027" t="str">
            <v>Alternative Hoses</v>
          </cell>
          <cell r="G5027" t="str">
            <v>Schedules for Master Agreements</v>
          </cell>
          <cell r="H5027" t="str">
            <v>Varela, Lina</v>
          </cell>
          <cell r="I5027">
            <v>42611</v>
          </cell>
          <cell r="J5027">
            <v>42570</v>
          </cell>
          <cell r="K5027">
            <v>42613</v>
          </cell>
          <cell r="L5027" t="str">
            <v>Active</v>
          </cell>
          <cell r="M5027" t="str">
            <v>Executed</v>
          </cell>
          <cell r="N5027">
            <v>42620</v>
          </cell>
          <cell r="O5027" t="str">
            <v>Parallel_Return_to_Edit_Mode</v>
          </cell>
          <cell r="P5027" t="str">
            <v>Varela, Lina</v>
          </cell>
          <cell r="R5027" t="str">
            <v>Don Guglielmin</v>
          </cell>
          <cell r="S5027" t="str">
            <v>Kara Slemko</v>
          </cell>
          <cell r="T5027" t="str">
            <v>Steve Brown</v>
          </cell>
          <cell r="U5027" t="str">
            <v>H - Horizon</v>
          </cell>
          <cell r="V5027" t="str">
            <v>Major Projects</v>
          </cell>
          <cell r="W5027">
            <v>76956.639999999999</v>
          </cell>
          <cell r="X5027">
            <v>712082</v>
          </cell>
          <cell r="Y5027">
            <v>33803.08</v>
          </cell>
        </row>
        <row r="5028">
          <cell r="A5028" t="str">
            <v>809367-5-1</v>
          </cell>
          <cell r="B5028" t="str">
            <v>809367-5</v>
          </cell>
          <cell r="C5028">
            <v>1</v>
          </cell>
          <cell r="D5028">
            <v>407958</v>
          </cell>
          <cell r="E5028" t="str">
            <v>Wajax Industries Limited</v>
          </cell>
          <cell r="F5028" t="str">
            <v>CO01:CSA Inspection</v>
          </cell>
          <cell r="G5028" t="str">
            <v>Schedules for Master Agreements</v>
          </cell>
          <cell r="H5028" t="str">
            <v>Siddhanta, Indrajit</v>
          </cell>
          <cell r="I5028">
            <v>42779</v>
          </cell>
          <cell r="J5028">
            <v>42773</v>
          </cell>
          <cell r="K5028">
            <v>42794</v>
          </cell>
          <cell r="L5028" t="str">
            <v>Active</v>
          </cell>
          <cell r="M5028" t="str">
            <v>Pending Commercial Operations Approval</v>
          </cell>
          <cell r="O5028" t="str">
            <v>Approve Contract</v>
          </cell>
          <cell r="P5028" t="str">
            <v>Business Area Approver</v>
          </cell>
          <cell r="Q5028" t="str">
            <v>Cartaya, Eduardo</v>
          </cell>
          <cell r="R5028" t="str">
            <v>Sergey Korchagin</v>
          </cell>
          <cell r="S5028" t="str">
            <v>Ari Bronkhorst</v>
          </cell>
          <cell r="T5028" t="str">
            <v>Stephanie Graham</v>
          </cell>
          <cell r="U5028" t="str">
            <v>H - Horizon</v>
          </cell>
          <cell r="V5028" t="str">
            <v>Major Projects</v>
          </cell>
          <cell r="W5028">
            <v>17650</v>
          </cell>
          <cell r="X5028">
            <v>581780</v>
          </cell>
          <cell r="Y5028">
            <v>-12350</v>
          </cell>
        </row>
        <row r="5029">
          <cell r="A5029" t="str">
            <v>809374-1</v>
          </cell>
          <cell r="B5029">
            <v>809374</v>
          </cell>
          <cell r="C5029">
            <v>1</v>
          </cell>
          <cell r="E5029" t="str">
            <v>PG Consulting Inc</v>
          </cell>
          <cell r="F5029" t="str">
            <v>Schedule B-1 Amendment 1 - Projectors - April 1, 2014</v>
          </cell>
          <cell r="G5029" t="str">
            <v>Master Goods and Services Agreement</v>
          </cell>
          <cell r="H5029" t="str">
            <v>Gibson, Colleen</v>
          </cell>
          <cell r="I5029">
            <v>41726</v>
          </cell>
          <cell r="J5029">
            <v>41730</v>
          </cell>
          <cell r="K5029">
            <v>42124</v>
          </cell>
          <cell r="L5029" t="str">
            <v>Complete</v>
          </cell>
          <cell r="M5029" t="str">
            <v>Executed</v>
          </cell>
          <cell r="N5029">
            <v>41794</v>
          </cell>
          <cell r="O5029" t="str">
            <v>Approve Contract</v>
          </cell>
          <cell r="P5029" t="str">
            <v>Commercial Operations Approver</v>
          </cell>
          <cell r="Q5029" t="str">
            <v>Slemko, Kara</v>
          </cell>
          <cell r="R5029" t="str">
            <v>Julie Easthope</v>
          </cell>
          <cell r="S5029" t="str">
            <v>Ron Laing</v>
          </cell>
          <cell r="T5029" t="str">
            <v>Stephanie Graham</v>
          </cell>
          <cell r="U5029" t="str">
            <v>C - Conventional</v>
          </cell>
          <cell r="V5029" t="str">
            <v>All</v>
          </cell>
          <cell r="W5029">
            <v>500000</v>
          </cell>
          <cell r="X5029">
            <v>138785</v>
          </cell>
          <cell r="Y5029">
            <v>500000</v>
          </cell>
        </row>
        <row r="5030">
          <cell r="A5030" t="str">
            <v>809395-1</v>
          </cell>
          <cell r="B5030">
            <v>809395</v>
          </cell>
          <cell r="C5030">
            <v>1</v>
          </cell>
          <cell r="E5030" t="str">
            <v>Northstar Energy Services Inc</v>
          </cell>
          <cell r="F5030" t="str">
            <v>Kirby North Camp Pilings - 12692-CWP-S-03</v>
          </cell>
          <cell r="G5030" t="str">
            <v>Construction</v>
          </cell>
          <cell r="H5030" t="str">
            <v>Moon, Bryan</v>
          </cell>
          <cell r="I5030">
            <v>41551</v>
          </cell>
          <cell r="J5030">
            <v>41428</v>
          </cell>
          <cell r="K5030">
            <v>41790</v>
          </cell>
          <cell r="L5030" t="str">
            <v>Complete</v>
          </cell>
          <cell r="M5030" t="str">
            <v>Executed</v>
          </cell>
          <cell r="N5030">
            <v>41554</v>
          </cell>
          <cell r="O5030" t="str">
            <v>Edit New Supplement</v>
          </cell>
          <cell r="P5030" t="str">
            <v>Moon, Bryan</v>
          </cell>
          <cell r="Q5030" t="str">
            <v>Moon, Bryan</v>
          </cell>
          <cell r="R5030" t="str">
            <v>Sudip Kumar</v>
          </cell>
          <cell r="S5030" t="str">
            <v>Ron Laing</v>
          </cell>
          <cell r="T5030" t="str">
            <v>Ronni Church</v>
          </cell>
          <cell r="U5030" t="str">
            <v>C - Conventional</v>
          </cell>
          <cell r="V5030" t="str">
            <v>Kirby</v>
          </cell>
          <cell r="W5030">
            <v>1457867.14</v>
          </cell>
          <cell r="X5030">
            <v>139848</v>
          </cell>
          <cell r="Y5030">
            <v>-2005562.15</v>
          </cell>
        </row>
        <row r="5031">
          <cell r="A5031" t="str">
            <v>809395-2</v>
          </cell>
          <cell r="B5031">
            <v>809395</v>
          </cell>
          <cell r="C5031">
            <v>2</v>
          </cell>
          <cell r="E5031" t="str">
            <v>Northstar Energy Services Inc</v>
          </cell>
          <cell r="F5031" t="str">
            <v>Kirby North Camp Pilings - 12692-CWP-S-03</v>
          </cell>
          <cell r="G5031" t="str">
            <v>Construction</v>
          </cell>
          <cell r="H5031" t="str">
            <v>Moon, Bryan</v>
          </cell>
          <cell r="I5031">
            <v>41617</v>
          </cell>
          <cell r="J5031">
            <v>41428</v>
          </cell>
          <cell r="K5031">
            <v>41790</v>
          </cell>
          <cell r="L5031" t="str">
            <v>Complete</v>
          </cell>
          <cell r="M5031" t="str">
            <v>Executed</v>
          </cell>
          <cell r="N5031">
            <v>41641</v>
          </cell>
          <cell r="O5031" t="str">
            <v>Approve Contract</v>
          </cell>
          <cell r="P5031" t="str">
            <v>Business Area Approver</v>
          </cell>
          <cell r="Q5031" t="str">
            <v>Church, Ronni</v>
          </cell>
          <cell r="R5031" t="str">
            <v>Sudip Kumar</v>
          </cell>
          <cell r="S5031" t="str">
            <v>Ron Laing</v>
          </cell>
          <cell r="T5031" t="str">
            <v>Ronni Church</v>
          </cell>
          <cell r="U5031" t="str">
            <v>C - Conventional</v>
          </cell>
          <cell r="V5031" t="str">
            <v>Kirby</v>
          </cell>
          <cell r="W5031">
            <v>1991117.14</v>
          </cell>
          <cell r="X5031">
            <v>139848</v>
          </cell>
          <cell r="Y5031">
            <v>533250</v>
          </cell>
        </row>
        <row r="5032">
          <cell r="A5032" t="str">
            <v>809395-3</v>
          </cell>
          <cell r="B5032">
            <v>809395</v>
          </cell>
          <cell r="C5032">
            <v>3</v>
          </cell>
          <cell r="E5032" t="str">
            <v>Northstar Energy Services Inc</v>
          </cell>
          <cell r="F5032" t="str">
            <v>Kirby North Camp Pilings - 12692-CWP-S-03</v>
          </cell>
          <cell r="G5032" t="str">
            <v>Construction</v>
          </cell>
          <cell r="H5032" t="str">
            <v>Moon, Bryan</v>
          </cell>
          <cell r="I5032">
            <v>41641</v>
          </cell>
          <cell r="J5032">
            <v>41428</v>
          </cell>
          <cell r="K5032">
            <v>41790</v>
          </cell>
          <cell r="L5032" t="str">
            <v>Complete</v>
          </cell>
          <cell r="M5032" t="str">
            <v>Executed</v>
          </cell>
          <cell r="N5032">
            <v>41642</v>
          </cell>
          <cell r="O5032" t="str">
            <v>Parallel_Return_to_Edit_Mode</v>
          </cell>
          <cell r="P5032" t="str">
            <v>Moon, Bryan</v>
          </cell>
          <cell r="R5032" t="str">
            <v>Sudip Kumar</v>
          </cell>
          <cell r="S5032" t="str">
            <v>Ron Laing</v>
          </cell>
          <cell r="T5032" t="str">
            <v>Ronni Church</v>
          </cell>
          <cell r="U5032" t="str">
            <v>C - Conventional</v>
          </cell>
          <cell r="V5032" t="str">
            <v>Kirby</v>
          </cell>
          <cell r="W5032">
            <v>2234441.3199999998</v>
          </cell>
          <cell r="X5032">
            <v>139848</v>
          </cell>
          <cell r="Y5032">
            <v>243324.18</v>
          </cell>
        </row>
        <row r="5033">
          <cell r="A5033" t="str">
            <v>809406-5-1</v>
          </cell>
          <cell r="B5033" t="str">
            <v>809406-5</v>
          </cell>
          <cell r="C5033">
            <v>1</v>
          </cell>
          <cell r="D5033">
            <v>407391</v>
          </cell>
          <cell r="E5033" t="str">
            <v>ClearWater Energy Services LP</v>
          </cell>
          <cell r="F5033" t="str">
            <v>Internal CO - Zeroing committed value as no cost incurred</v>
          </cell>
          <cell r="G5033" t="str">
            <v>Schedules for Master Agreements</v>
          </cell>
          <cell r="H5033" t="str">
            <v>Munaan, Prama</v>
          </cell>
          <cell r="I5033">
            <v>42712</v>
          </cell>
          <cell r="J5033">
            <v>42263</v>
          </cell>
          <cell r="K5033">
            <v>42582</v>
          </cell>
          <cell r="L5033" t="str">
            <v>Active</v>
          </cell>
          <cell r="M5033" t="str">
            <v>Pending Signed Copy Attachment</v>
          </cell>
          <cell r="O5033" t="str">
            <v>Execute Contract</v>
          </cell>
          <cell r="P5033" t="str">
            <v>Munaan, Prama</v>
          </cell>
          <cell r="R5033" t="str">
            <v>Don Guglielmin</v>
          </cell>
          <cell r="S5033" t="str">
            <v>Don Guglielmin</v>
          </cell>
          <cell r="T5033" t="str">
            <v>Brian Bate</v>
          </cell>
          <cell r="U5033" t="str">
            <v>H - Horizon</v>
          </cell>
          <cell r="V5033" t="str">
            <v>Major Projects</v>
          </cell>
          <cell r="W5033">
            <v>0</v>
          </cell>
          <cell r="X5033">
            <v>17853</v>
          </cell>
          <cell r="Y5033">
            <v>-50000</v>
          </cell>
        </row>
        <row r="5034">
          <cell r="A5034" t="str">
            <v>809406-7-1</v>
          </cell>
          <cell r="B5034" t="str">
            <v>809406-7</v>
          </cell>
          <cell r="C5034">
            <v>1</v>
          </cell>
          <cell r="D5034">
            <v>407872</v>
          </cell>
          <cell r="E5034" t="str">
            <v>ClearWater Energy Services LP</v>
          </cell>
          <cell r="F5034" t="str">
            <v>Retrofit - Spool repair+Blind</v>
          </cell>
          <cell r="G5034" t="str">
            <v>Schedules for Master Agreements</v>
          </cell>
          <cell r="H5034" t="str">
            <v>Rodriguez, Joffre</v>
          </cell>
          <cell r="I5034">
            <v>42681</v>
          </cell>
          <cell r="J5034">
            <v>42584</v>
          </cell>
          <cell r="K5034">
            <v>42608</v>
          </cell>
          <cell r="L5034" t="str">
            <v>Active</v>
          </cell>
          <cell r="M5034" t="str">
            <v>Executed</v>
          </cell>
          <cell r="N5034">
            <v>42683</v>
          </cell>
          <cell r="O5034" t="str">
            <v>Parallel_Return_to_Edit_Mode</v>
          </cell>
          <cell r="P5034" t="str">
            <v>Rodriguez, Joffre</v>
          </cell>
          <cell r="R5034" t="str">
            <v>Don Guglielmin</v>
          </cell>
          <cell r="S5034" t="str">
            <v>Don Guglielmin</v>
          </cell>
          <cell r="T5034" t="str">
            <v>Stephanie Graham</v>
          </cell>
          <cell r="U5034" t="str">
            <v>H - Horizon</v>
          </cell>
          <cell r="V5034" t="str">
            <v>Major Projects</v>
          </cell>
          <cell r="W5034">
            <v>41468</v>
          </cell>
          <cell r="X5034">
            <v>17853</v>
          </cell>
          <cell r="Y5034">
            <v>26335</v>
          </cell>
        </row>
        <row r="5035">
          <cell r="A5035" t="str">
            <v>809406-7-2</v>
          </cell>
          <cell r="B5035" t="str">
            <v>809406-7</v>
          </cell>
          <cell r="C5035">
            <v>2</v>
          </cell>
          <cell r="D5035">
            <v>407872</v>
          </cell>
          <cell r="E5035" t="str">
            <v>ClearWater Energy Services LP</v>
          </cell>
          <cell r="F5035" t="str">
            <v>Retrofit - Spool repair+Blind</v>
          </cell>
          <cell r="G5035" t="str">
            <v>Schedules for Master Agreements</v>
          </cell>
          <cell r="H5035" t="str">
            <v>Rodriguez, Joffre</v>
          </cell>
          <cell r="I5035">
            <v>42683</v>
          </cell>
          <cell r="J5035">
            <v>42584</v>
          </cell>
          <cell r="K5035">
            <v>42608</v>
          </cell>
          <cell r="L5035" t="str">
            <v>Active</v>
          </cell>
          <cell r="M5035" t="str">
            <v>Executed</v>
          </cell>
          <cell r="N5035">
            <v>42698</v>
          </cell>
          <cell r="O5035" t="str">
            <v>Execute Contract</v>
          </cell>
          <cell r="P5035" t="str">
            <v>Rodriguez, Joffre</v>
          </cell>
          <cell r="Q5035" t="str">
            <v>Rodriguez, Joffre</v>
          </cell>
          <cell r="R5035" t="str">
            <v>Don Guglielmin</v>
          </cell>
          <cell r="S5035" t="str">
            <v>Don Guglielmin</v>
          </cell>
          <cell r="T5035" t="str">
            <v>Stephanie Graham</v>
          </cell>
          <cell r="U5035" t="str">
            <v>H - Horizon</v>
          </cell>
          <cell r="V5035" t="str">
            <v>Major Projects</v>
          </cell>
          <cell r="W5035">
            <v>93466.83</v>
          </cell>
          <cell r="X5035">
            <v>17853</v>
          </cell>
          <cell r="Y5035">
            <v>51998.83</v>
          </cell>
        </row>
        <row r="5036">
          <cell r="A5036" t="str">
            <v>809417-1</v>
          </cell>
          <cell r="B5036">
            <v>809417</v>
          </cell>
          <cell r="C5036">
            <v>1</v>
          </cell>
          <cell r="D5036">
            <v>405700</v>
          </cell>
          <cell r="E5036" t="str">
            <v>International Human Resources Developmen</v>
          </cell>
          <cell r="F5036" t="str">
            <v>PO: IHRDC e-Learning License</v>
          </cell>
          <cell r="G5036" t="str">
            <v>Schedules for Master Agreements</v>
          </cell>
          <cell r="H5036" t="str">
            <v>Panya, Yowchong</v>
          </cell>
          <cell r="I5036">
            <v>41470</v>
          </cell>
          <cell r="J5036">
            <v>41487</v>
          </cell>
          <cell r="K5036">
            <v>42582</v>
          </cell>
          <cell r="L5036" t="str">
            <v>Complete</v>
          </cell>
          <cell r="M5036" t="str">
            <v>Executed</v>
          </cell>
          <cell r="N5036">
            <v>41480</v>
          </cell>
          <cell r="O5036" t="str">
            <v>Parallel_Return_to_Edit_Mode</v>
          </cell>
          <cell r="P5036" t="str">
            <v>Panya, Yowchong</v>
          </cell>
          <cell r="R5036" t="str">
            <v>Marina Crawford</v>
          </cell>
          <cell r="S5036" t="str">
            <v>Kara Slemko</v>
          </cell>
          <cell r="T5036" t="str">
            <v>Eric Stearns</v>
          </cell>
          <cell r="U5036" t="str">
            <v>H - Horizon</v>
          </cell>
          <cell r="V5036" t="str">
            <v>All</v>
          </cell>
          <cell r="W5036">
            <v>275295.89</v>
          </cell>
          <cell r="X5036">
            <v>146648</v>
          </cell>
          <cell r="Y5036">
            <v>152896.25</v>
          </cell>
        </row>
        <row r="5037">
          <cell r="A5037" t="str">
            <v>809417-2</v>
          </cell>
          <cell r="B5037">
            <v>809417</v>
          </cell>
          <cell r="C5037">
            <v>2</v>
          </cell>
          <cell r="D5037">
            <v>405700</v>
          </cell>
          <cell r="E5037" t="str">
            <v>International Human Resources Developmen</v>
          </cell>
          <cell r="F5037" t="str">
            <v>PO: IHRDC e-Learning License for training &amp; U2</v>
          </cell>
          <cell r="G5037" t="str">
            <v>Schedules for Master Agreements</v>
          </cell>
          <cell r="H5037" t="str">
            <v>Bui, Kacey</v>
          </cell>
          <cell r="I5037">
            <v>41815</v>
          </cell>
          <cell r="J5037">
            <v>41821</v>
          </cell>
          <cell r="K5037">
            <v>42582</v>
          </cell>
          <cell r="L5037" t="str">
            <v>Complete</v>
          </cell>
          <cell r="M5037" t="str">
            <v>Executed</v>
          </cell>
          <cell r="N5037">
            <v>41872</v>
          </cell>
          <cell r="O5037" t="str">
            <v>Review Contract</v>
          </cell>
          <cell r="P5037" t="str">
            <v>Supply Management Reviewer</v>
          </cell>
          <cell r="Q5037" t="str">
            <v>Salazar, Carla</v>
          </cell>
          <cell r="R5037" t="str">
            <v>Carla Salazar</v>
          </cell>
          <cell r="S5037" t="str">
            <v>Kara Slemko</v>
          </cell>
          <cell r="T5037" t="str">
            <v>Eric Stearns</v>
          </cell>
          <cell r="U5037" t="str">
            <v>H - Horizon</v>
          </cell>
          <cell r="V5037" t="str">
            <v>All</v>
          </cell>
          <cell r="W5037">
            <v>415221.64</v>
          </cell>
          <cell r="X5037">
            <v>146648</v>
          </cell>
          <cell r="Y5037">
            <v>139925.75</v>
          </cell>
        </row>
        <row r="5038">
          <cell r="A5038" t="str">
            <v>809423-4-1</v>
          </cell>
          <cell r="B5038" t="str">
            <v>809423-4</v>
          </cell>
          <cell r="C5038">
            <v>1</v>
          </cell>
          <cell r="D5038">
            <v>406941</v>
          </cell>
          <cell r="E5038" t="str">
            <v>The Inspections Group Inc.</v>
          </cell>
          <cell r="F5038" t="str">
            <v>Electrical Inspections Compliance Monitoring - Horizon Major Projects</v>
          </cell>
          <cell r="G5038" t="str">
            <v>Schedules for Master Agreements</v>
          </cell>
          <cell r="H5038" t="str">
            <v>Lam, Chantal</v>
          </cell>
          <cell r="I5038">
            <v>42416</v>
          </cell>
          <cell r="J5038">
            <v>42430</v>
          </cell>
          <cell r="K5038">
            <v>43323</v>
          </cell>
          <cell r="L5038" t="str">
            <v>Active</v>
          </cell>
          <cell r="M5038" t="str">
            <v>Executed</v>
          </cell>
          <cell r="N5038">
            <v>42444</v>
          </cell>
          <cell r="O5038" t="str">
            <v>Execute Contract</v>
          </cell>
          <cell r="P5038" t="str">
            <v>Mehta, Rucha</v>
          </cell>
          <cell r="Q5038" t="str">
            <v>Mehta, Rucha</v>
          </cell>
          <cell r="R5038" t="str">
            <v>Carla Salazar</v>
          </cell>
          <cell r="S5038" t="str">
            <v>Kara Slemko</v>
          </cell>
          <cell r="T5038" t="str">
            <v>Stephanie Graham</v>
          </cell>
          <cell r="U5038" t="str">
            <v>H - Horizon</v>
          </cell>
          <cell r="V5038" t="str">
            <v>All</v>
          </cell>
          <cell r="W5038">
            <v>500000</v>
          </cell>
          <cell r="X5038">
            <v>583198</v>
          </cell>
          <cell r="Y5038">
            <v>300000</v>
          </cell>
        </row>
        <row r="5039">
          <cell r="A5039" t="str">
            <v>809423-4-1</v>
          </cell>
          <cell r="B5039" t="str">
            <v>809423-4</v>
          </cell>
          <cell r="C5039">
            <v>1</v>
          </cell>
          <cell r="D5039">
            <v>406941</v>
          </cell>
          <cell r="E5039" t="str">
            <v>The Inspections Group Inc.</v>
          </cell>
          <cell r="F5039" t="str">
            <v>Electrical Inspections Compliance Monitoring - Horizon Major Projects</v>
          </cell>
          <cell r="G5039" t="str">
            <v>Schedules for Master Agreements</v>
          </cell>
          <cell r="H5039" t="str">
            <v>Lam, Chantal</v>
          </cell>
          <cell r="I5039">
            <v>42416</v>
          </cell>
          <cell r="J5039">
            <v>42430</v>
          </cell>
          <cell r="K5039">
            <v>43323</v>
          </cell>
          <cell r="L5039" t="str">
            <v>Active</v>
          </cell>
          <cell r="M5039" t="str">
            <v>Executed</v>
          </cell>
          <cell r="N5039">
            <v>42444</v>
          </cell>
          <cell r="O5039" t="str">
            <v>Approve Contract</v>
          </cell>
          <cell r="P5039" t="str">
            <v>Business Area Approver</v>
          </cell>
          <cell r="Q5039" t="str">
            <v>Perry, Don</v>
          </cell>
          <cell r="R5039" t="str">
            <v>Carla Salazar</v>
          </cell>
          <cell r="S5039" t="str">
            <v>Kara Slemko</v>
          </cell>
          <cell r="T5039" t="str">
            <v>Stephanie Graham</v>
          </cell>
          <cell r="U5039" t="str">
            <v>H - Horizon</v>
          </cell>
          <cell r="V5039" t="str">
            <v>All</v>
          </cell>
          <cell r="W5039">
            <v>500000</v>
          </cell>
          <cell r="X5039">
            <v>583198</v>
          </cell>
          <cell r="Y5039">
            <v>300000</v>
          </cell>
        </row>
        <row r="5040">
          <cell r="A5040" t="str">
            <v>809430-2</v>
          </cell>
          <cell r="B5040">
            <v>809430</v>
          </cell>
          <cell r="C5040">
            <v>2</v>
          </cell>
          <cell r="D5040">
            <v>40569802</v>
          </cell>
          <cell r="E5040" t="str">
            <v>Bouchier Contracting Ltd.</v>
          </cell>
          <cell r="F5040" t="str">
            <v>Sand and Clear walkways, remove snow</v>
          </cell>
          <cell r="G5040" t="str">
            <v>Construction Minor</v>
          </cell>
          <cell r="H5040" t="str">
            <v>Gresch, Michelle</v>
          </cell>
          <cell r="I5040">
            <v>41707</v>
          </cell>
          <cell r="J5040">
            <v>41625</v>
          </cell>
          <cell r="K5040">
            <v>42124</v>
          </cell>
          <cell r="L5040" t="str">
            <v>Active</v>
          </cell>
          <cell r="M5040" t="str">
            <v>Executed</v>
          </cell>
          <cell r="N5040">
            <v>41708</v>
          </cell>
          <cell r="O5040" t="str">
            <v>Parallel_Return_to_Edit_Mode</v>
          </cell>
          <cell r="P5040" t="str">
            <v>Gresch, Michelle</v>
          </cell>
          <cell r="R5040" t="str">
            <v>Don Guglielmin</v>
          </cell>
          <cell r="S5040" t="str">
            <v>Ron Laing</v>
          </cell>
          <cell r="T5040" t="str">
            <v>Stephanie Graham</v>
          </cell>
          <cell r="U5040" t="str">
            <v>H - Horizon</v>
          </cell>
          <cell r="V5040" t="str">
            <v>Major Projects</v>
          </cell>
          <cell r="W5040">
            <v>340480</v>
          </cell>
          <cell r="X5040">
            <v>572639</v>
          </cell>
          <cell r="Y5040">
            <v>90480</v>
          </cell>
        </row>
        <row r="5041">
          <cell r="A5041" t="str">
            <v>809430-3</v>
          </cell>
          <cell r="B5041">
            <v>809430</v>
          </cell>
          <cell r="C5041">
            <v>3</v>
          </cell>
          <cell r="D5041">
            <v>40569803</v>
          </cell>
          <cell r="E5041" t="str">
            <v>Bouchier Contracting Ltd.</v>
          </cell>
          <cell r="F5041" t="str">
            <v>Relocate Construction Materials</v>
          </cell>
          <cell r="G5041" t="str">
            <v>Construction Minor</v>
          </cell>
          <cell r="H5041" t="str">
            <v>Murphy, Alicia</v>
          </cell>
          <cell r="I5041">
            <v>41885</v>
          </cell>
          <cell r="J5041">
            <v>41625</v>
          </cell>
          <cell r="K5041">
            <v>42124</v>
          </cell>
          <cell r="L5041" t="str">
            <v>Active</v>
          </cell>
          <cell r="M5041" t="str">
            <v>Executed</v>
          </cell>
          <cell r="N5041">
            <v>41898</v>
          </cell>
          <cell r="O5041" t="str">
            <v>Parallel_Return_to_Edit_Mode</v>
          </cell>
          <cell r="P5041" t="str">
            <v>Gresch, Michelle</v>
          </cell>
          <cell r="R5041" t="str">
            <v>Don Guglielmin</v>
          </cell>
          <cell r="S5041" t="str">
            <v>Ron Laing</v>
          </cell>
          <cell r="T5041" t="str">
            <v>Stephanie Graham</v>
          </cell>
          <cell r="U5041" t="str">
            <v>H - Horizon</v>
          </cell>
          <cell r="V5041" t="str">
            <v>Major Projects</v>
          </cell>
          <cell r="W5041">
            <v>385480</v>
          </cell>
          <cell r="X5041">
            <v>572639</v>
          </cell>
          <cell r="Y5041">
            <v>45000</v>
          </cell>
        </row>
        <row r="5042">
          <cell r="A5042" t="str">
            <v>809431-2</v>
          </cell>
          <cell r="B5042">
            <v>809431</v>
          </cell>
          <cell r="C5042">
            <v>2</v>
          </cell>
          <cell r="D5042">
            <v>40570402</v>
          </cell>
          <cell r="E5042" t="str">
            <v>Conpac Construction Ltd</v>
          </cell>
          <cell r="F5042" t="str">
            <v>Change Order 002</v>
          </cell>
          <cell r="G5042" t="str">
            <v>Construction</v>
          </cell>
          <cell r="H5042" t="str">
            <v>Aranas, David</v>
          </cell>
          <cell r="I5042">
            <v>41654</v>
          </cell>
          <cell r="J5042">
            <v>41471</v>
          </cell>
          <cell r="K5042">
            <v>41830</v>
          </cell>
          <cell r="L5042" t="str">
            <v>Complete</v>
          </cell>
          <cell r="M5042" t="str">
            <v>Executed</v>
          </cell>
          <cell r="N5042">
            <v>41697</v>
          </cell>
          <cell r="O5042" t="str">
            <v>Approve Contract</v>
          </cell>
          <cell r="P5042" t="str">
            <v>Commercial Operations Approver</v>
          </cell>
          <cell r="Q5042" t="str">
            <v>Guglielmin, Don</v>
          </cell>
          <cell r="R5042" t="str">
            <v>Don Guglielmin</v>
          </cell>
          <cell r="S5042" t="str">
            <v>Ron Laing</v>
          </cell>
          <cell r="T5042" t="str">
            <v>Eric Stearns</v>
          </cell>
          <cell r="U5042" t="str">
            <v>H - Horizon</v>
          </cell>
          <cell r="V5042" t="str">
            <v>Major Projects</v>
          </cell>
          <cell r="W5042">
            <v>8346402.4900000002</v>
          </cell>
          <cell r="X5042">
            <v>142880</v>
          </cell>
          <cell r="Y5042">
            <v>14861.8</v>
          </cell>
        </row>
        <row r="5043">
          <cell r="A5043" t="str">
            <v>809431-3</v>
          </cell>
          <cell r="B5043">
            <v>809431</v>
          </cell>
          <cell r="C5043">
            <v>3</v>
          </cell>
          <cell r="D5043">
            <v>40570403</v>
          </cell>
          <cell r="E5043" t="str">
            <v>Conpac Construction Ltd</v>
          </cell>
          <cell r="F5043" t="str">
            <v>Change Order 003</v>
          </cell>
          <cell r="G5043" t="str">
            <v>Construction</v>
          </cell>
          <cell r="H5043" t="str">
            <v>Aranas, David</v>
          </cell>
          <cell r="I5043">
            <v>41701</v>
          </cell>
          <cell r="J5043">
            <v>41471</v>
          </cell>
          <cell r="K5043">
            <v>41835</v>
          </cell>
          <cell r="L5043" t="str">
            <v>Complete</v>
          </cell>
          <cell r="M5043" t="str">
            <v>Executed</v>
          </cell>
          <cell r="N5043">
            <v>41713</v>
          </cell>
          <cell r="O5043" t="str">
            <v>Execute Contract</v>
          </cell>
          <cell r="P5043" t="str">
            <v>Aranas, David</v>
          </cell>
          <cell r="Q5043" t="str">
            <v>Aranas, David</v>
          </cell>
          <cell r="R5043" t="str">
            <v>Don Guglielmin</v>
          </cell>
          <cell r="S5043" t="str">
            <v>Ron Laing</v>
          </cell>
          <cell r="T5043" t="str">
            <v>Eric Stearns</v>
          </cell>
          <cell r="U5043" t="str">
            <v>H - Horizon</v>
          </cell>
          <cell r="V5043" t="str">
            <v>Major Projects</v>
          </cell>
          <cell r="W5043">
            <v>8358196.3899999997</v>
          </cell>
          <cell r="X5043">
            <v>142880</v>
          </cell>
          <cell r="Y5043">
            <v>11793.9</v>
          </cell>
        </row>
        <row r="5044">
          <cell r="A5044" t="str">
            <v>809431-4</v>
          </cell>
          <cell r="B5044">
            <v>809431</v>
          </cell>
          <cell r="C5044">
            <v>4</v>
          </cell>
          <cell r="D5044">
            <v>40570404</v>
          </cell>
          <cell r="E5044" t="str">
            <v>Conpac Construction Ltd</v>
          </cell>
          <cell r="F5044" t="str">
            <v>Change Order 004</v>
          </cell>
          <cell r="G5044" t="str">
            <v>Construction</v>
          </cell>
          <cell r="H5044" t="str">
            <v>Aranas, David</v>
          </cell>
          <cell r="I5044">
            <v>41751</v>
          </cell>
          <cell r="J5044">
            <v>41471</v>
          </cell>
          <cell r="K5044">
            <v>41835</v>
          </cell>
          <cell r="L5044" t="str">
            <v>Complete</v>
          </cell>
          <cell r="M5044" t="str">
            <v>Executed</v>
          </cell>
          <cell r="N5044">
            <v>41752</v>
          </cell>
          <cell r="O5044" t="str">
            <v>Parallel_Return_to_Edit_Mode</v>
          </cell>
          <cell r="P5044" t="str">
            <v>Aranas, David</v>
          </cell>
          <cell r="Q5044" t="str">
            <v>Aranas, David</v>
          </cell>
          <cell r="R5044" t="str">
            <v>Don Guglielmin</v>
          </cell>
          <cell r="S5044" t="str">
            <v>Ron Laing</v>
          </cell>
          <cell r="T5044" t="str">
            <v>Eric Stearns</v>
          </cell>
          <cell r="U5044" t="str">
            <v>H - Horizon</v>
          </cell>
          <cell r="V5044" t="str">
            <v>Major Projects</v>
          </cell>
          <cell r="W5044">
            <v>8523853.2200000007</v>
          </cell>
          <cell r="X5044">
            <v>142880</v>
          </cell>
          <cell r="Y5044">
            <v>165656.82999999999</v>
          </cell>
        </row>
        <row r="5045">
          <cell r="A5045" t="str">
            <v>809431-5</v>
          </cell>
          <cell r="B5045">
            <v>809431</v>
          </cell>
          <cell r="C5045">
            <v>5</v>
          </cell>
          <cell r="D5045">
            <v>40570405</v>
          </cell>
          <cell r="E5045" t="str">
            <v>Conpac Construction Ltd</v>
          </cell>
          <cell r="F5045" t="str">
            <v>Change Order 005</v>
          </cell>
          <cell r="G5045" t="str">
            <v>Construction</v>
          </cell>
          <cell r="H5045" t="str">
            <v>Aranas, David</v>
          </cell>
          <cell r="I5045">
            <v>41765</v>
          </cell>
          <cell r="J5045">
            <v>41471</v>
          </cell>
          <cell r="K5045">
            <v>41835</v>
          </cell>
          <cell r="L5045" t="str">
            <v>Complete</v>
          </cell>
          <cell r="M5045" t="str">
            <v>Executed</v>
          </cell>
          <cell r="N5045">
            <v>41841</v>
          </cell>
          <cell r="O5045" t="str">
            <v>Edit New Supplement</v>
          </cell>
          <cell r="P5045" t="str">
            <v>Aranas, David</v>
          </cell>
          <cell r="Q5045" t="str">
            <v>Aranas, David</v>
          </cell>
          <cell r="R5045" t="str">
            <v>Don Guglielmin</v>
          </cell>
          <cell r="S5045" t="str">
            <v>Ron Laing</v>
          </cell>
          <cell r="T5045" t="str">
            <v>Eric Stearns</v>
          </cell>
          <cell r="U5045" t="str">
            <v>H - Horizon</v>
          </cell>
          <cell r="V5045" t="str">
            <v>Major Projects</v>
          </cell>
          <cell r="W5045">
            <v>8641264.0800000001</v>
          </cell>
          <cell r="X5045">
            <v>142880</v>
          </cell>
          <cell r="Y5045">
            <v>117410.86</v>
          </cell>
        </row>
        <row r="5046">
          <cell r="A5046" t="str">
            <v>809431-6</v>
          </cell>
          <cell r="B5046">
            <v>809431</v>
          </cell>
          <cell r="C5046">
            <v>6</v>
          </cell>
          <cell r="D5046">
            <v>40570406</v>
          </cell>
          <cell r="E5046" t="str">
            <v>Conpac Construction Ltd</v>
          </cell>
          <cell r="F5046" t="str">
            <v>Change Order 006</v>
          </cell>
          <cell r="G5046" t="str">
            <v>Construction</v>
          </cell>
          <cell r="H5046" t="str">
            <v>Aranas, David</v>
          </cell>
          <cell r="I5046">
            <v>41856</v>
          </cell>
          <cell r="J5046">
            <v>41471</v>
          </cell>
          <cell r="K5046">
            <v>41912</v>
          </cell>
          <cell r="L5046" t="str">
            <v>Complete</v>
          </cell>
          <cell r="M5046" t="str">
            <v>Executed</v>
          </cell>
          <cell r="N5046">
            <v>41865</v>
          </cell>
          <cell r="O5046" t="str">
            <v>Approve Contract</v>
          </cell>
          <cell r="P5046" t="str">
            <v>Commercial Operations Approver</v>
          </cell>
          <cell r="Q5046" t="str">
            <v>Guglielmin, Don</v>
          </cell>
          <cell r="R5046" t="str">
            <v>Don Guglielmin</v>
          </cell>
          <cell r="S5046" t="str">
            <v>Ron Laing</v>
          </cell>
          <cell r="T5046" t="str">
            <v>Eric Stearns</v>
          </cell>
          <cell r="U5046" t="str">
            <v>H - Horizon</v>
          </cell>
          <cell r="V5046" t="str">
            <v>Major Projects</v>
          </cell>
          <cell r="W5046">
            <v>8663433.8000000007</v>
          </cell>
          <cell r="X5046">
            <v>142880</v>
          </cell>
          <cell r="Y5046">
            <v>22169.72</v>
          </cell>
        </row>
        <row r="5047">
          <cell r="A5047" t="str">
            <v>809431-7</v>
          </cell>
          <cell r="B5047">
            <v>809431</v>
          </cell>
          <cell r="C5047">
            <v>7</v>
          </cell>
          <cell r="D5047">
            <v>40570408</v>
          </cell>
          <cell r="E5047" t="str">
            <v>Conpac Construction Ltd</v>
          </cell>
          <cell r="F5047" t="str">
            <v>Change Order 008 (2.5M) and Heating and Hoarding (850K) - CO 007 was cancelled</v>
          </cell>
          <cell r="G5047" t="str">
            <v>Construction</v>
          </cell>
          <cell r="H5047" t="str">
            <v>Aranas, David</v>
          </cell>
          <cell r="I5047">
            <v>41908</v>
          </cell>
          <cell r="J5047">
            <v>41471</v>
          </cell>
          <cell r="K5047">
            <v>42064</v>
          </cell>
          <cell r="L5047" t="str">
            <v>Complete</v>
          </cell>
          <cell r="M5047" t="str">
            <v>Executed</v>
          </cell>
          <cell r="N5047">
            <v>42046</v>
          </cell>
          <cell r="O5047" t="str">
            <v>Edit New Supplement</v>
          </cell>
          <cell r="P5047" t="str">
            <v>Aranas, David</v>
          </cell>
          <cell r="Q5047" t="str">
            <v>Aranas, David</v>
          </cell>
          <cell r="R5047" t="str">
            <v>Don Guglielmin</v>
          </cell>
          <cell r="S5047" t="str">
            <v>Ron Laing</v>
          </cell>
          <cell r="T5047" t="str">
            <v>Eric Stearns</v>
          </cell>
          <cell r="U5047" t="str">
            <v>H - Horizon</v>
          </cell>
          <cell r="V5047" t="str">
            <v>Major Projects</v>
          </cell>
          <cell r="W5047">
            <v>12054275.99</v>
          </cell>
          <cell r="X5047">
            <v>142880</v>
          </cell>
          <cell r="Y5047">
            <v>3390842.19</v>
          </cell>
        </row>
        <row r="5048">
          <cell r="A5048" t="str">
            <v>809431-8</v>
          </cell>
          <cell r="B5048">
            <v>809431</v>
          </cell>
          <cell r="C5048">
            <v>8</v>
          </cell>
          <cell r="D5048">
            <v>40570408</v>
          </cell>
          <cell r="E5048" t="str">
            <v>Conpac Construction Ltd</v>
          </cell>
          <cell r="F5048" t="str">
            <v>Change Order 009 Internal Adjustment to Actuals</v>
          </cell>
          <cell r="G5048" t="str">
            <v>Construction</v>
          </cell>
          <cell r="H5048" t="str">
            <v>Aranas, David</v>
          </cell>
          <cell r="I5048">
            <v>42398</v>
          </cell>
          <cell r="J5048">
            <v>41471</v>
          </cell>
          <cell r="K5048">
            <v>42398</v>
          </cell>
          <cell r="L5048" t="str">
            <v>Complete</v>
          </cell>
          <cell r="M5048" t="str">
            <v>Executed</v>
          </cell>
          <cell r="N5048">
            <v>42401</v>
          </cell>
          <cell r="O5048" t="str">
            <v>Approve Contract</v>
          </cell>
          <cell r="P5048" t="str">
            <v>Commercial Operations Approver</v>
          </cell>
          <cell r="Q5048" t="str">
            <v>Guglielmin, Don</v>
          </cell>
          <cell r="R5048" t="str">
            <v>Don Guglielmin</v>
          </cell>
          <cell r="S5048" t="str">
            <v>Ron Laing</v>
          </cell>
          <cell r="T5048" t="str">
            <v>Eric Stearns</v>
          </cell>
          <cell r="U5048" t="str">
            <v>H - Horizon</v>
          </cell>
          <cell r="V5048" t="str">
            <v>Major Projects</v>
          </cell>
          <cell r="W5048">
            <v>11750302.23</v>
          </cell>
          <cell r="X5048">
            <v>142880</v>
          </cell>
          <cell r="Y5048">
            <v>-303973.76000000001</v>
          </cell>
        </row>
        <row r="5049">
          <cell r="A5049" t="str">
            <v>809466-1</v>
          </cell>
          <cell r="B5049">
            <v>809466</v>
          </cell>
          <cell r="C5049">
            <v>1</v>
          </cell>
          <cell r="E5049" t="str">
            <v>Rockfield Engineering Ltd</v>
          </cell>
          <cell r="F5049" t="str">
            <v>Rockfield Engineering Ltd. - Name Change</v>
          </cell>
          <cell r="G5049" t="str">
            <v>Master Professional Services Agreement</v>
          </cell>
          <cell r="H5049" t="str">
            <v>Budd, Tom</v>
          </cell>
          <cell r="I5049">
            <v>41541</v>
          </cell>
          <cell r="J5049">
            <v>41542</v>
          </cell>
          <cell r="K5049">
            <v>43296</v>
          </cell>
          <cell r="L5049" t="str">
            <v>Active</v>
          </cell>
          <cell r="M5049" t="str">
            <v>Executed</v>
          </cell>
          <cell r="N5049">
            <v>41688</v>
          </cell>
          <cell r="O5049" t="str">
            <v>Edit New Supplement</v>
          </cell>
          <cell r="P5049" t="str">
            <v>Budd, Tom</v>
          </cell>
          <cell r="Q5049" t="str">
            <v>Budd, Tom</v>
          </cell>
          <cell r="R5049" t="str">
            <v>Sudip Kumar</v>
          </cell>
          <cell r="S5049" t="str">
            <v>Sudip Kumar</v>
          </cell>
          <cell r="T5049" t="str">
            <v>Brian Bate</v>
          </cell>
          <cell r="U5049" t="str">
            <v>C - Conventional</v>
          </cell>
          <cell r="V5049" t="str">
            <v>Facilities &amp; Servic - Facilities &amp; Servics</v>
          </cell>
          <cell r="W5049">
            <v>500000</v>
          </cell>
          <cell r="Y5049">
            <v>250000</v>
          </cell>
        </row>
        <row r="5050">
          <cell r="A5050" t="str">
            <v>809471-1</v>
          </cell>
          <cell r="B5050">
            <v>809471</v>
          </cell>
          <cell r="C5050">
            <v>1</v>
          </cell>
          <cell r="D5050">
            <v>40574201</v>
          </cell>
          <cell r="E5050" t="str">
            <v>Pacer Mamisiwin Corporation</v>
          </cell>
          <cell r="F5050" t="str">
            <v>Insulation and Bollards</v>
          </cell>
          <cell r="G5050" t="str">
            <v>Construction</v>
          </cell>
          <cell r="H5050" t="str">
            <v>Johansen, Todd</v>
          </cell>
          <cell r="I5050">
            <v>41593</v>
          </cell>
          <cell r="J5050">
            <v>41583</v>
          </cell>
          <cell r="K5050">
            <v>41609</v>
          </cell>
          <cell r="L5050" t="str">
            <v>Complete</v>
          </cell>
          <cell r="M5050" t="str">
            <v>Executed</v>
          </cell>
          <cell r="N5050">
            <v>41600</v>
          </cell>
          <cell r="O5050" t="str">
            <v>Parallel_Return_to_Edit_Mode</v>
          </cell>
          <cell r="P5050" t="str">
            <v>Johansen, Todd</v>
          </cell>
          <cell r="R5050" t="str">
            <v>Don Guglielmin</v>
          </cell>
          <cell r="S5050" t="str">
            <v>Don Guglielmin</v>
          </cell>
          <cell r="T5050" t="str">
            <v>Eric Stearns</v>
          </cell>
          <cell r="U5050" t="str">
            <v>H - Horizon</v>
          </cell>
          <cell r="V5050" t="str">
            <v>Major Projects</v>
          </cell>
          <cell r="W5050">
            <v>9134699.1699999999</v>
          </cell>
          <cell r="X5050">
            <v>566377</v>
          </cell>
          <cell r="Y5050">
            <v>60983.67</v>
          </cell>
        </row>
        <row r="5051">
          <cell r="A5051" t="str">
            <v>809471-2</v>
          </cell>
          <cell r="B5051">
            <v>809471</v>
          </cell>
          <cell r="C5051">
            <v>2</v>
          </cell>
          <cell r="D5051">
            <v>40574202</v>
          </cell>
          <cell r="E5051" t="str">
            <v>Pacer Mamisiwin Corporation</v>
          </cell>
          <cell r="F5051" t="str">
            <v>Add'l work and deferral of flushing</v>
          </cell>
          <cell r="G5051" t="str">
            <v>Construction</v>
          </cell>
          <cell r="H5051" t="str">
            <v>Johansen, Todd</v>
          </cell>
          <cell r="I5051">
            <v>41626</v>
          </cell>
          <cell r="J5051">
            <v>41619</v>
          </cell>
          <cell r="K5051">
            <v>41767</v>
          </cell>
          <cell r="L5051" t="str">
            <v>Complete</v>
          </cell>
          <cell r="M5051" t="str">
            <v>Executed</v>
          </cell>
          <cell r="N5051">
            <v>41653</v>
          </cell>
          <cell r="O5051" t="str">
            <v>Approve Contract</v>
          </cell>
          <cell r="P5051" t="str">
            <v>Commercial Operations Approver</v>
          </cell>
          <cell r="Q5051" t="str">
            <v>Guglielmin, Don</v>
          </cell>
          <cell r="R5051" t="str">
            <v>Don Guglielmin</v>
          </cell>
          <cell r="S5051" t="str">
            <v>Don Guglielmin</v>
          </cell>
          <cell r="T5051" t="str">
            <v>Eric Stearns</v>
          </cell>
          <cell r="U5051" t="str">
            <v>H - Horizon</v>
          </cell>
          <cell r="V5051" t="str">
            <v>Major Projects</v>
          </cell>
          <cell r="W5051">
            <v>9113516.4100000001</v>
          </cell>
          <cell r="X5051">
            <v>566377</v>
          </cell>
          <cell r="Y5051">
            <v>-21182.76</v>
          </cell>
        </row>
        <row r="5052">
          <cell r="A5052" t="str">
            <v>809471-4</v>
          </cell>
          <cell r="B5052">
            <v>809471</v>
          </cell>
          <cell r="C5052">
            <v>4</v>
          </cell>
          <cell r="D5052">
            <v>40574203</v>
          </cell>
          <cell r="E5052" t="str">
            <v>Pacer Mamisiwin Corporation</v>
          </cell>
          <cell r="F5052" t="str">
            <v>Schedule extension for flushing</v>
          </cell>
          <cell r="G5052" t="str">
            <v>Construction</v>
          </cell>
          <cell r="H5052" t="str">
            <v>Biers, Charles</v>
          </cell>
          <cell r="I5052">
            <v>42215</v>
          </cell>
          <cell r="J5052">
            <v>41619</v>
          </cell>
          <cell r="K5052">
            <v>41851</v>
          </cell>
          <cell r="L5052" t="str">
            <v>Complete</v>
          </cell>
          <cell r="M5052" t="str">
            <v>Executed</v>
          </cell>
          <cell r="N5052">
            <v>42349</v>
          </cell>
          <cell r="O5052" t="str">
            <v>Parallel_Return_to_Edit_Mode</v>
          </cell>
          <cell r="P5052" t="str">
            <v>Biers, Charles</v>
          </cell>
          <cell r="R5052" t="str">
            <v>Don Guglielmin</v>
          </cell>
          <cell r="S5052" t="str">
            <v>Don Guglielmin</v>
          </cell>
          <cell r="T5052" t="str">
            <v>Eric Stearns</v>
          </cell>
          <cell r="U5052" t="str">
            <v>H - Horizon</v>
          </cell>
          <cell r="V5052" t="str">
            <v>Major Projects</v>
          </cell>
          <cell r="W5052">
            <v>9084385.3499999996</v>
          </cell>
          <cell r="X5052">
            <v>566377</v>
          </cell>
          <cell r="Y5052">
            <v>-29131.06</v>
          </cell>
        </row>
        <row r="5053">
          <cell r="A5053" t="str">
            <v>809474-1-1</v>
          </cell>
          <cell r="B5053" t="str">
            <v>809474-1</v>
          </cell>
          <cell r="C5053">
            <v>1</v>
          </cell>
          <cell r="D5053">
            <v>506715</v>
          </cell>
          <cell r="E5053" t="str">
            <v>Tracer Field Services Canada Limited</v>
          </cell>
          <cell r="G5053" t="str">
            <v>Schedules for Master Agreements</v>
          </cell>
          <cell r="H5053" t="str">
            <v>Umana, Ricardo</v>
          </cell>
          <cell r="I5053">
            <v>41744</v>
          </cell>
          <cell r="J5053">
            <v>41694</v>
          </cell>
          <cell r="K5053">
            <v>41820</v>
          </cell>
          <cell r="L5053" t="str">
            <v>Active</v>
          </cell>
          <cell r="M5053" t="str">
            <v>Executed</v>
          </cell>
          <cell r="N5053">
            <v>41857</v>
          </cell>
          <cell r="O5053" t="str">
            <v>Parallel_Return_to_Edit_Mode</v>
          </cell>
          <cell r="P5053" t="str">
            <v>Umana, Ricardo</v>
          </cell>
          <cell r="R5053" t="str">
            <v>Ari Bronkhorst</v>
          </cell>
          <cell r="S5053" t="str">
            <v>Ari Bronkhorst</v>
          </cell>
          <cell r="T5053" t="str">
            <v>Stephanie Graham</v>
          </cell>
          <cell r="U5053" t="str">
            <v>H - Horizon</v>
          </cell>
          <cell r="V5053" t="str">
            <v>Major Projects</v>
          </cell>
          <cell r="W5053">
            <v>473700</v>
          </cell>
          <cell r="X5053">
            <v>661158</v>
          </cell>
          <cell r="Y5053">
            <v>387100</v>
          </cell>
        </row>
        <row r="5054">
          <cell r="A5054" t="str">
            <v>809474-2-1</v>
          </cell>
          <cell r="B5054" t="str">
            <v>809474-2</v>
          </cell>
          <cell r="C5054">
            <v>1</v>
          </cell>
          <cell r="D5054">
            <v>406313</v>
          </cell>
          <cell r="E5054" t="str">
            <v>Tracer Industries Canada Limited</v>
          </cell>
          <cell r="F5054" t="str">
            <v>Pre-Commissioning EHT Services GRU</v>
          </cell>
          <cell r="G5054" t="str">
            <v>Schedules for Master Agreements</v>
          </cell>
          <cell r="H5054" t="str">
            <v>Umana, Ricardo</v>
          </cell>
          <cell r="I5054">
            <v>41857</v>
          </cell>
          <cell r="J5054">
            <v>41771</v>
          </cell>
          <cell r="K5054">
            <v>41912</v>
          </cell>
          <cell r="L5054" t="str">
            <v>Active</v>
          </cell>
          <cell r="M5054" t="str">
            <v>Executed</v>
          </cell>
          <cell r="N5054">
            <v>41872</v>
          </cell>
          <cell r="O5054" t="str">
            <v>Edit New Supplement</v>
          </cell>
          <cell r="P5054" t="str">
            <v>Umana, Ricardo</v>
          </cell>
          <cell r="Q5054" t="str">
            <v>Umana, Ricardo</v>
          </cell>
          <cell r="R5054" t="str">
            <v>Ari Bronkhorst</v>
          </cell>
          <cell r="S5054" t="str">
            <v>Ari Bronkhorst</v>
          </cell>
          <cell r="T5054" t="str">
            <v>Stephanie Graham</v>
          </cell>
          <cell r="U5054" t="str">
            <v>H - Horizon</v>
          </cell>
          <cell r="V5054" t="str">
            <v>Major Projects</v>
          </cell>
          <cell r="W5054">
            <v>943060</v>
          </cell>
          <cell r="X5054">
            <v>635328</v>
          </cell>
          <cell r="Y5054">
            <v>741760</v>
          </cell>
        </row>
        <row r="5055">
          <cell r="A5055" t="str">
            <v>809474-2-3</v>
          </cell>
          <cell r="B5055" t="str">
            <v>809474-2</v>
          </cell>
          <cell r="C5055">
            <v>3</v>
          </cell>
          <cell r="D5055">
            <v>406313</v>
          </cell>
          <cell r="E5055" t="str">
            <v>Tracer Industries Canada Limited</v>
          </cell>
          <cell r="F5055" t="str">
            <v>Pre-Commissioning EHT Services GRU</v>
          </cell>
          <cell r="G5055" t="str">
            <v>Schedules for Master Agreements</v>
          </cell>
          <cell r="H5055" t="str">
            <v>Umana, Ricardo</v>
          </cell>
          <cell r="I5055">
            <v>42020</v>
          </cell>
          <cell r="J5055">
            <v>41771</v>
          </cell>
          <cell r="K5055">
            <v>42004</v>
          </cell>
          <cell r="L5055" t="str">
            <v>Active</v>
          </cell>
          <cell r="M5055" t="str">
            <v>Executed</v>
          </cell>
          <cell r="N5055">
            <v>42020</v>
          </cell>
          <cell r="O5055" t="str">
            <v>Approve Contract</v>
          </cell>
          <cell r="P5055" t="str">
            <v>Business Area Approver</v>
          </cell>
          <cell r="Q5055" t="str">
            <v>Cowley, Robert</v>
          </cell>
          <cell r="R5055" t="str">
            <v>Ari Bronkhorst</v>
          </cell>
          <cell r="S5055" t="str">
            <v>Ari Bronkhorst</v>
          </cell>
          <cell r="T5055" t="str">
            <v>Stephanie Graham</v>
          </cell>
          <cell r="U5055" t="str">
            <v>H - Horizon</v>
          </cell>
          <cell r="V5055" t="str">
            <v>Major Projects</v>
          </cell>
          <cell r="W5055">
            <v>1074182</v>
          </cell>
          <cell r="X5055">
            <v>635328</v>
          </cell>
          <cell r="Y5055">
            <v>131122</v>
          </cell>
        </row>
        <row r="5056">
          <cell r="A5056" t="str">
            <v>809474-3</v>
          </cell>
          <cell r="B5056">
            <v>809474</v>
          </cell>
          <cell r="C5056">
            <v>3</v>
          </cell>
          <cell r="D5056">
            <v>505993</v>
          </cell>
          <cell r="E5056" t="str">
            <v>Tracer Industries Canada Limited</v>
          </cell>
          <cell r="F5056" t="str">
            <v>Additiona budget for EHT Pre-commissioning for DCU Project</v>
          </cell>
          <cell r="G5056" t="str">
            <v>Purchase Order</v>
          </cell>
          <cell r="H5056" t="str">
            <v>Shanmugam, Balaji</v>
          </cell>
          <cell r="I5056">
            <v>41848</v>
          </cell>
          <cell r="J5056">
            <v>41471</v>
          </cell>
          <cell r="K5056">
            <v>42004</v>
          </cell>
          <cell r="L5056" t="str">
            <v>Active</v>
          </cell>
          <cell r="M5056" t="str">
            <v>Pending Signed Copy Attachment</v>
          </cell>
          <cell r="O5056" t="str">
            <v>Parallel_Return_to_Edit_Mode</v>
          </cell>
          <cell r="P5056" t="str">
            <v>Shanmugam, Balaji</v>
          </cell>
          <cell r="R5056" t="str">
            <v>Sergey Korchagin</v>
          </cell>
          <cell r="S5056" t="str">
            <v>Ari Bronkhorst</v>
          </cell>
          <cell r="T5056" t="str">
            <v>Eric Stearns</v>
          </cell>
          <cell r="U5056" t="str">
            <v>H - Horizon</v>
          </cell>
          <cell r="V5056" t="str">
            <v>Major Projects</v>
          </cell>
          <cell r="W5056">
            <v>331640</v>
          </cell>
          <cell r="X5056">
            <v>635328</v>
          </cell>
          <cell r="Y5056">
            <v>99340</v>
          </cell>
        </row>
        <row r="5057">
          <cell r="A5057" t="str">
            <v>809474-3-2</v>
          </cell>
          <cell r="B5057" t="str">
            <v>809474-3</v>
          </cell>
          <cell r="C5057">
            <v>2</v>
          </cell>
          <cell r="D5057">
            <v>406312</v>
          </cell>
          <cell r="E5057" t="str">
            <v>Tracer Industries Canada Limited</v>
          </cell>
          <cell r="F5057" t="str">
            <v>Pre-Commissioning EHT - BTU</v>
          </cell>
          <cell r="G5057" t="str">
            <v>Schedules for Master Agreements</v>
          </cell>
          <cell r="H5057" t="str">
            <v>Umana, Ricardo</v>
          </cell>
          <cell r="I5057">
            <v>42020</v>
          </cell>
          <cell r="J5057">
            <v>41771</v>
          </cell>
          <cell r="K5057">
            <v>42004</v>
          </cell>
          <cell r="L5057" t="str">
            <v>Active</v>
          </cell>
          <cell r="M5057" t="str">
            <v>Executed</v>
          </cell>
          <cell r="N5057">
            <v>42020</v>
          </cell>
          <cell r="O5057" t="str">
            <v>Execute Contract</v>
          </cell>
          <cell r="P5057" t="str">
            <v>Umana, Ricardo</v>
          </cell>
          <cell r="Q5057" t="str">
            <v>Umana, Ricardo</v>
          </cell>
          <cell r="R5057" t="str">
            <v>Ari Bronkhorst</v>
          </cell>
          <cell r="S5057" t="str">
            <v>Ari Bronkhorst</v>
          </cell>
          <cell r="T5057" t="str">
            <v>Stephanie Graham</v>
          </cell>
          <cell r="U5057" t="str">
            <v>H - Horizon</v>
          </cell>
          <cell r="V5057" t="str">
            <v>Major Projects</v>
          </cell>
          <cell r="W5057">
            <v>123514</v>
          </cell>
          <cell r="X5057">
            <v>635328</v>
          </cell>
          <cell r="Y5057">
            <v>30864</v>
          </cell>
        </row>
        <row r="5058">
          <cell r="A5058" t="str">
            <v>809479-10-1</v>
          </cell>
          <cell r="B5058" t="str">
            <v>809479-10</v>
          </cell>
          <cell r="C5058">
            <v>1</v>
          </cell>
          <cell r="D5058">
            <v>406328</v>
          </cell>
          <cell r="E5058" t="str">
            <v>SafeTech Consulting Group Ltd</v>
          </cell>
          <cell r="F5058" t="str">
            <v>Bruce Baker - Safety Specialist</v>
          </cell>
          <cell r="G5058" t="str">
            <v>Schedules for Master Agreements</v>
          </cell>
          <cell r="H5058" t="str">
            <v>Soriano, Loreta</v>
          </cell>
          <cell r="I5058">
            <v>42114</v>
          </cell>
          <cell r="J5058">
            <v>42139</v>
          </cell>
          <cell r="K5058">
            <v>42504</v>
          </cell>
          <cell r="L5058" t="str">
            <v>Complete</v>
          </cell>
          <cell r="M5058" t="str">
            <v>Executed</v>
          </cell>
          <cell r="N5058">
            <v>42157</v>
          </cell>
          <cell r="O5058" t="str">
            <v>Approve Contract</v>
          </cell>
          <cell r="P5058" t="str">
            <v>Business Area Approver</v>
          </cell>
          <cell r="Q5058" t="str">
            <v>Gurin, Mike</v>
          </cell>
          <cell r="R5058" t="str">
            <v>Carla Salazar</v>
          </cell>
          <cell r="S5058" t="str">
            <v>Kara Slemko</v>
          </cell>
          <cell r="T5058" t="str">
            <v>Stephanie Graham</v>
          </cell>
          <cell r="U5058" t="str">
            <v>H - Horizon</v>
          </cell>
          <cell r="V5058" t="str">
            <v>Upgrading &amp; Utilitie - Upgrading &amp; Utilities</v>
          </cell>
          <cell r="W5058">
            <v>300000</v>
          </cell>
          <cell r="X5058">
            <v>150693</v>
          </cell>
          <cell r="Y5058">
            <v>150000</v>
          </cell>
        </row>
        <row r="5059">
          <cell r="A5059" t="str">
            <v>809479-10-1</v>
          </cell>
          <cell r="B5059" t="str">
            <v>809479-10</v>
          </cell>
          <cell r="C5059">
            <v>1</v>
          </cell>
          <cell r="D5059">
            <v>406328</v>
          </cell>
          <cell r="E5059" t="str">
            <v>SafeTech Consulting Group Ltd</v>
          </cell>
          <cell r="F5059" t="str">
            <v>Bruce Baker - Safety Specialist</v>
          </cell>
          <cell r="G5059" t="str">
            <v>Schedules for Master Agreements</v>
          </cell>
          <cell r="H5059" t="str">
            <v>Soriano, Loreta</v>
          </cell>
          <cell r="I5059">
            <v>42114</v>
          </cell>
          <cell r="J5059">
            <v>42139</v>
          </cell>
          <cell r="K5059">
            <v>42504</v>
          </cell>
          <cell r="L5059" t="str">
            <v>Complete</v>
          </cell>
          <cell r="M5059" t="str">
            <v>Executed</v>
          </cell>
          <cell r="N5059">
            <v>42157</v>
          </cell>
          <cell r="O5059" t="str">
            <v>Parallel_Return_to_Edit_Mode</v>
          </cell>
          <cell r="P5059" t="str">
            <v>Soriano, Loreta</v>
          </cell>
          <cell r="R5059" t="str">
            <v>Carla Salazar</v>
          </cell>
          <cell r="S5059" t="str">
            <v>Kara Slemko</v>
          </cell>
          <cell r="T5059" t="str">
            <v>Stephanie Graham</v>
          </cell>
          <cell r="U5059" t="str">
            <v>H - Horizon</v>
          </cell>
          <cell r="V5059" t="str">
            <v>Upgrading &amp; Utilitie - Upgrading &amp; Utilities</v>
          </cell>
          <cell r="W5059">
            <v>300000</v>
          </cell>
          <cell r="X5059">
            <v>150693</v>
          </cell>
          <cell r="Y5059">
            <v>150000</v>
          </cell>
        </row>
        <row r="5060">
          <cell r="A5060" t="str">
            <v>809479-10-2</v>
          </cell>
          <cell r="B5060" t="str">
            <v>809479-10</v>
          </cell>
          <cell r="C5060">
            <v>2</v>
          </cell>
          <cell r="D5060">
            <v>406328</v>
          </cell>
          <cell r="E5060" t="str">
            <v>SafeTech Consulting Group Ltd</v>
          </cell>
          <cell r="F5060" t="str">
            <v>Bruce Baker - Safety Specialist</v>
          </cell>
          <cell r="G5060" t="str">
            <v>Schedules for Master Agreements</v>
          </cell>
          <cell r="H5060" t="str">
            <v>Soriano, Loreta</v>
          </cell>
          <cell r="I5060">
            <v>42466</v>
          </cell>
          <cell r="J5060">
            <v>42505</v>
          </cell>
          <cell r="K5060">
            <v>42642</v>
          </cell>
          <cell r="L5060" t="str">
            <v>Complete</v>
          </cell>
          <cell r="M5060" t="str">
            <v>Executed</v>
          </cell>
          <cell r="N5060">
            <v>42479</v>
          </cell>
          <cell r="O5060" t="str">
            <v>Approve Contract</v>
          </cell>
          <cell r="P5060" t="str">
            <v>Commercial Operations Approver</v>
          </cell>
          <cell r="Q5060" t="str">
            <v>Gibson, Colleen</v>
          </cell>
          <cell r="R5060" t="str">
            <v>Julie Easthope</v>
          </cell>
          <cell r="S5060" t="str">
            <v>Kara Slemko</v>
          </cell>
          <cell r="T5060" t="str">
            <v>Stephanie Graham</v>
          </cell>
          <cell r="U5060" t="str">
            <v>H - Horizon</v>
          </cell>
          <cell r="V5060" t="str">
            <v>Upgrading &amp; Utilitie - Upgrading &amp; Utilities</v>
          </cell>
          <cell r="W5060">
            <v>425000</v>
          </cell>
          <cell r="X5060">
            <v>150693</v>
          </cell>
          <cell r="Y5060">
            <v>125000</v>
          </cell>
        </row>
        <row r="5061">
          <cell r="A5061" t="str">
            <v>809479-10-2</v>
          </cell>
          <cell r="B5061" t="str">
            <v>809479-10</v>
          </cell>
          <cell r="C5061">
            <v>2</v>
          </cell>
          <cell r="D5061">
            <v>406328</v>
          </cell>
          <cell r="E5061" t="str">
            <v>SafeTech Consulting Group Ltd</v>
          </cell>
          <cell r="F5061" t="str">
            <v>Bruce Baker - Safety Specialist</v>
          </cell>
          <cell r="G5061" t="str">
            <v>Schedules for Master Agreements</v>
          </cell>
          <cell r="H5061" t="str">
            <v>Soriano, Loreta</v>
          </cell>
          <cell r="I5061">
            <v>42466</v>
          </cell>
          <cell r="J5061">
            <v>42505</v>
          </cell>
          <cell r="K5061">
            <v>42642</v>
          </cell>
          <cell r="L5061" t="str">
            <v>Complete</v>
          </cell>
          <cell r="M5061" t="str">
            <v>Executed</v>
          </cell>
          <cell r="N5061">
            <v>42479</v>
          </cell>
          <cell r="O5061" t="str">
            <v>Parallel_Return_to_Edit_Mode</v>
          </cell>
          <cell r="P5061" t="str">
            <v>Soriano, Loreta</v>
          </cell>
          <cell r="R5061" t="str">
            <v>Julie Easthope</v>
          </cell>
          <cell r="S5061" t="str">
            <v>Kara Slemko</v>
          </cell>
          <cell r="T5061" t="str">
            <v>Stephanie Graham</v>
          </cell>
          <cell r="U5061" t="str">
            <v>H - Horizon</v>
          </cell>
          <cell r="V5061" t="str">
            <v>Upgrading &amp; Utilitie - Upgrading &amp; Utilities</v>
          </cell>
          <cell r="W5061">
            <v>425000</v>
          </cell>
          <cell r="X5061">
            <v>150693</v>
          </cell>
          <cell r="Y5061">
            <v>125000</v>
          </cell>
        </row>
        <row r="5062">
          <cell r="A5062" t="str">
            <v>809479-1-1</v>
          </cell>
          <cell r="B5062" t="str">
            <v>809479-1</v>
          </cell>
          <cell r="C5062">
            <v>1</v>
          </cell>
          <cell r="D5062">
            <v>405912</v>
          </cell>
          <cell r="E5062" t="str">
            <v>SafeTech Consulting Group Ltd</v>
          </cell>
          <cell r="F5062" t="str">
            <v>Stephen Rogers - Safety Specialist</v>
          </cell>
          <cell r="G5062" t="str">
            <v>Schedules for Master Agreements</v>
          </cell>
          <cell r="H5062" t="str">
            <v>Soriano, Loreta</v>
          </cell>
          <cell r="I5062">
            <v>41682</v>
          </cell>
          <cell r="J5062">
            <v>41655</v>
          </cell>
          <cell r="K5062">
            <v>42038</v>
          </cell>
          <cell r="L5062" t="str">
            <v>Complete</v>
          </cell>
          <cell r="M5062" t="str">
            <v>Executed</v>
          </cell>
          <cell r="N5062">
            <v>41743</v>
          </cell>
          <cell r="O5062" t="str">
            <v>Parallel_Return_to_Edit_Mode</v>
          </cell>
          <cell r="P5062" t="str">
            <v>Soriano, Loreta</v>
          </cell>
          <cell r="R5062" t="str">
            <v>Carla Salazar</v>
          </cell>
          <cell r="S5062" t="str">
            <v>Kara Slemko</v>
          </cell>
          <cell r="T5062" t="str">
            <v>Stephanie Graham</v>
          </cell>
          <cell r="U5062" t="str">
            <v>H - Horizon</v>
          </cell>
          <cell r="V5062" t="str">
            <v>Upgrading &amp; Utilitie - Upgrading &amp; Utilities</v>
          </cell>
          <cell r="W5062">
            <v>200000</v>
          </cell>
          <cell r="X5062">
            <v>150693</v>
          </cell>
          <cell r="Y5062">
            <v>100000</v>
          </cell>
        </row>
        <row r="5063">
          <cell r="A5063" t="str">
            <v>809479-1-1</v>
          </cell>
          <cell r="B5063" t="str">
            <v>809479-1</v>
          </cell>
          <cell r="C5063">
            <v>1</v>
          </cell>
          <cell r="D5063">
            <v>405912</v>
          </cell>
          <cell r="E5063" t="str">
            <v>SafeTech Consulting Group Ltd</v>
          </cell>
          <cell r="F5063" t="str">
            <v>Stephen Rogers - Safety Specialist</v>
          </cell>
          <cell r="G5063" t="str">
            <v>Schedules for Master Agreements</v>
          </cell>
          <cell r="H5063" t="str">
            <v>Soriano, Loreta</v>
          </cell>
          <cell r="I5063">
            <v>41682</v>
          </cell>
          <cell r="J5063">
            <v>41655</v>
          </cell>
          <cell r="K5063">
            <v>42038</v>
          </cell>
          <cell r="L5063" t="str">
            <v>Complete</v>
          </cell>
          <cell r="M5063" t="str">
            <v>Executed</v>
          </cell>
          <cell r="N5063">
            <v>41743</v>
          </cell>
          <cell r="O5063" t="str">
            <v>Parallel_Return_to_Edit_Mode</v>
          </cell>
          <cell r="P5063" t="str">
            <v>Soriano, Loreta</v>
          </cell>
          <cell r="R5063" t="str">
            <v>Carla Salazar</v>
          </cell>
          <cell r="S5063" t="str">
            <v>Kara Slemko</v>
          </cell>
          <cell r="T5063" t="str">
            <v>Stephanie Graham</v>
          </cell>
          <cell r="U5063" t="str">
            <v>H - Horizon</v>
          </cell>
          <cell r="V5063" t="str">
            <v>Upgrading &amp; Utilitie - Upgrading &amp; Utilities</v>
          </cell>
          <cell r="W5063">
            <v>200000</v>
          </cell>
          <cell r="X5063">
            <v>150693</v>
          </cell>
          <cell r="Y5063">
            <v>100000</v>
          </cell>
        </row>
        <row r="5064">
          <cell r="A5064" t="str">
            <v>809479-12-1</v>
          </cell>
          <cell r="B5064" t="str">
            <v>809479-12</v>
          </cell>
          <cell r="C5064">
            <v>1</v>
          </cell>
          <cell r="D5064">
            <v>406330</v>
          </cell>
          <cell r="E5064" t="str">
            <v>SafeTech Consulting Group Ltd</v>
          </cell>
          <cell r="F5064" t="str">
            <v>Scott Mattinson - Safety Specialist</v>
          </cell>
          <cell r="G5064" t="str">
            <v>Schedules for Master Agreements</v>
          </cell>
          <cell r="H5064" t="str">
            <v>Soriano, Loreta</v>
          </cell>
          <cell r="I5064">
            <v>42114</v>
          </cell>
          <cell r="J5064">
            <v>42139</v>
          </cell>
          <cell r="K5064">
            <v>42504</v>
          </cell>
          <cell r="L5064" t="str">
            <v>Complete</v>
          </cell>
          <cell r="M5064" t="str">
            <v>Executed</v>
          </cell>
          <cell r="N5064">
            <v>42157</v>
          </cell>
          <cell r="O5064" t="str">
            <v>Parallel_Return_to_Edit_Mode</v>
          </cell>
          <cell r="P5064" t="str">
            <v>Soriano, Loreta</v>
          </cell>
          <cell r="R5064" t="str">
            <v>Carla Salazar</v>
          </cell>
          <cell r="S5064" t="str">
            <v>Kara Slemko</v>
          </cell>
          <cell r="T5064" t="str">
            <v>Stephanie Graham</v>
          </cell>
          <cell r="U5064" t="str">
            <v>H - Horizon</v>
          </cell>
          <cell r="V5064" t="str">
            <v>Upgrading &amp; Utilitie - Upgrading &amp; Utilities</v>
          </cell>
          <cell r="W5064">
            <v>300000</v>
          </cell>
          <cell r="X5064">
            <v>150693</v>
          </cell>
          <cell r="Y5064">
            <v>150000</v>
          </cell>
        </row>
        <row r="5065">
          <cell r="A5065" t="str">
            <v>809479-12-1</v>
          </cell>
          <cell r="B5065" t="str">
            <v>809479-12</v>
          </cell>
          <cell r="C5065">
            <v>1</v>
          </cell>
          <cell r="D5065">
            <v>406330</v>
          </cell>
          <cell r="E5065" t="str">
            <v>SafeTech Consulting Group Ltd</v>
          </cell>
          <cell r="F5065" t="str">
            <v>Scott Mattinson - Safety Specialist</v>
          </cell>
          <cell r="G5065" t="str">
            <v>Schedules for Master Agreements</v>
          </cell>
          <cell r="H5065" t="str">
            <v>Soriano, Loreta</v>
          </cell>
          <cell r="I5065">
            <v>42114</v>
          </cell>
          <cell r="J5065">
            <v>42139</v>
          </cell>
          <cell r="K5065">
            <v>42504</v>
          </cell>
          <cell r="L5065" t="str">
            <v>Complete</v>
          </cell>
          <cell r="M5065" t="str">
            <v>Executed</v>
          </cell>
          <cell r="N5065">
            <v>42157</v>
          </cell>
          <cell r="O5065" t="str">
            <v>Approve Contract</v>
          </cell>
          <cell r="P5065" t="str">
            <v>Business Area Approver</v>
          </cell>
          <cell r="Q5065" t="str">
            <v>Gurin, Mike</v>
          </cell>
          <cell r="R5065" t="str">
            <v>Carla Salazar</v>
          </cell>
          <cell r="S5065" t="str">
            <v>Kara Slemko</v>
          </cell>
          <cell r="T5065" t="str">
            <v>Stephanie Graham</v>
          </cell>
          <cell r="U5065" t="str">
            <v>H - Horizon</v>
          </cell>
          <cell r="V5065" t="str">
            <v>Upgrading &amp; Utilitie - Upgrading &amp; Utilities</v>
          </cell>
          <cell r="W5065">
            <v>300000</v>
          </cell>
          <cell r="X5065">
            <v>150693</v>
          </cell>
          <cell r="Y5065">
            <v>150000</v>
          </cell>
        </row>
        <row r="5066">
          <cell r="A5066" t="str">
            <v>809479-13-1</v>
          </cell>
          <cell r="B5066" t="str">
            <v>809479-13</v>
          </cell>
          <cell r="C5066">
            <v>1</v>
          </cell>
          <cell r="D5066">
            <v>406331</v>
          </cell>
          <cell r="E5066" t="str">
            <v>SafeTech Consulting Group Ltd</v>
          </cell>
          <cell r="F5066" t="str">
            <v>Rodney Yellowdirt - Safety Specialist</v>
          </cell>
          <cell r="G5066" t="str">
            <v>Schedules for Master Agreements</v>
          </cell>
          <cell r="H5066" t="str">
            <v>Soriano, Loreta</v>
          </cell>
          <cell r="I5066">
            <v>42115</v>
          </cell>
          <cell r="J5066">
            <v>42139</v>
          </cell>
          <cell r="K5066">
            <v>42504</v>
          </cell>
          <cell r="L5066" t="str">
            <v>Complete</v>
          </cell>
          <cell r="M5066" t="str">
            <v>Executed</v>
          </cell>
          <cell r="N5066">
            <v>42157</v>
          </cell>
          <cell r="O5066" t="str">
            <v>Edit New Supplement</v>
          </cell>
          <cell r="P5066" t="str">
            <v>Soriano, Loreta</v>
          </cell>
          <cell r="Q5066" t="str">
            <v>Soriano, Loreta</v>
          </cell>
          <cell r="R5066" t="str">
            <v>Carla Salazar</v>
          </cell>
          <cell r="S5066" t="str">
            <v>Kara Slemko</v>
          </cell>
          <cell r="T5066" t="str">
            <v>Stephanie Graham</v>
          </cell>
          <cell r="U5066" t="str">
            <v>H - Horizon</v>
          </cell>
          <cell r="V5066" t="str">
            <v>Upgrading &amp; Utilitie - Upgrading &amp; Utilities</v>
          </cell>
          <cell r="W5066">
            <v>300000</v>
          </cell>
          <cell r="X5066">
            <v>150693</v>
          </cell>
          <cell r="Y5066">
            <v>150000</v>
          </cell>
        </row>
        <row r="5067">
          <cell r="A5067" t="str">
            <v>809479-13-1</v>
          </cell>
          <cell r="B5067" t="str">
            <v>809479-13</v>
          </cell>
          <cell r="C5067">
            <v>1</v>
          </cell>
          <cell r="D5067">
            <v>406331</v>
          </cell>
          <cell r="E5067" t="str">
            <v>SafeTech Consulting Group Ltd</v>
          </cell>
          <cell r="F5067" t="str">
            <v>Rodney Yellowdirt - Safety Specialist</v>
          </cell>
          <cell r="G5067" t="str">
            <v>Schedules for Master Agreements</v>
          </cell>
          <cell r="H5067" t="str">
            <v>Soriano, Loreta</v>
          </cell>
          <cell r="I5067">
            <v>42115</v>
          </cell>
          <cell r="J5067">
            <v>42139</v>
          </cell>
          <cell r="K5067">
            <v>42504</v>
          </cell>
          <cell r="L5067" t="str">
            <v>Complete</v>
          </cell>
          <cell r="M5067" t="str">
            <v>Executed</v>
          </cell>
          <cell r="N5067">
            <v>42157</v>
          </cell>
          <cell r="O5067" t="str">
            <v>Execute Contract</v>
          </cell>
          <cell r="P5067" t="str">
            <v>Soriano, Loreta</v>
          </cell>
          <cell r="Q5067" t="str">
            <v>Soriano, Loreta</v>
          </cell>
          <cell r="R5067" t="str">
            <v>Carla Salazar</v>
          </cell>
          <cell r="S5067" t="str">
            <v>Kara Slemko</v>
          </cell>
          <cell r="T5067" t="str">
            <v>Stephanie Graham</v>
          </cell>
          <cell r="U5067" t="str">
            <v>H - Horizon</v>
          </cell>
          <cell r="V5067" t="str">
            <v>Upgrading &amp; Utilitie - Upgrading &amp; Utilities</v>
          </cell>
          <cell r="W5067">
            <v>300000</v>
          </cell>
          <cell r="X5067">
            <v>150693</v>
          </cell>
          <cell r="Y5067">
            <v>150000</v>
          </cell>
        </row>
        <row r="5068">
          <cell r="A5068" t="str">
            <v>809479-13-2</v>
          </cell>
          <cell r="B5068" t="str">
            <v>809479-13</v>
          </cell>
          <cell r="C5068">
            <v>2</v>
          </cell>
          <cell r="D5068">
            <v>406331</v>
          </cell>
          <cell r="E5068" t="str">
            <v>SafeTech Consulting Group Ltd</v>
          </cell>
          <cell r="F5068" t="str">
            <v>Rodney Yellowdirt - Safety Specialist</v>
          </cell>
          <cell r="G5068" t="str">
            <v>Schedules for Master Agreements</v>
          </cell>
          <cell r="H5068" t="str">
            <v>Soriano, Loreta</v>
          </cell>
          <cell r="I5068">
            <v>42467</v>
          </cell>
          <cell r="J5068">
            <v>42505</v>
          </cell>
          <cell r="K5068">
            <v>42642</v>
          </cell>
          <cell r="L5068" t="str">
            <v>Complete</v>
          </cell>
          <cell r="M5068" t="str">
            <v>Executed</v>
          </cell>
          <cell r="N5068">
            <v>42479</v>
          </cell>
          <cell r="O5068" t="str">
            <v>Approve Contract</v>
          </cell>
          <cell r="P5068" t="str">
            <v>Business Area Approver</v>
          </cell>
          <cell r="Q5068" t="str">
            <v>Gurin, Mike</v>
          </cell>
          <cell r="R5068" t="str">
            <v>Carla Salazar</v>
          </cell>
          <cell r="S5068" t="str">
            <v>Kara Slemko</v>
          </cell>
          <cell r="T5068" t="str">
            <v>Stephanie Graham</v>
          </cell>
          <cell r="U5068" t="str">
            <v>H - Horizon</v>
          </cell>
          <cell r="V5068" t="str">
            <v>Upgrading &amp; Utilitie - Upgrading &amp; Utilities</v>
          </cell>
          <cell r="W5068">
            <v>425000</v>
          </cell>
          <cell r="X5068">
            <v>150693</v>
          </cell>
          <cell r="Y5068">
            <v>125000</v>
          </cell>
        </row>
        <row r="5069">
          <cell r="A5069" t="str">
            <v>809479-13-2</v>
          </cell>
          <cell r="B5069" t="str">
            <v>809479-13</v>
          </cell>
          <cell r="C5069">
            <v>2</v>
          </cell>
          <cell r="D5069">
            <v>406331</v>
          </cell>
          <cell r="E5069" t="str">
            <v>SafeTech Consulting Group Ltd</v>
          </cell>
          <cell r="F5069" t="str">
            <v>Rodney Yellowdirt - Safety Specialist</v>
          </cell>
          <cell r="G5069" t="str">
            <v>Schedules for Master Agreements</v>
          </cell>
          <cell r="H5069" t="str">
            <v>Soriano, Loreta</v>
          </cell>
          <cell r="I5069">
            <v>42467</v>
          </cell>
          <cell r="J5069">
            <v>42505</v>
          </cell>
          <cell r="K5069">
            <v>42642</v>
          </cell>
          <cell r="L5069" t="str">
            <v>Complete</v>
          </cell>
          <cell r="M5069" t="str">
            <v>Executed</v>
          </cell>
          <cell r="N5069">
            <v>42479</v>
          </cell>
          <cell r="O5069" t="str">
            <v>Approve Contract</v>
          </cell>
          <cell r="P5069" t="str">
            <v>Commercial Operations Approver</v>
          </cell>
          <cell r="Q5069" t="str">
            <v>Gibson, Colleen</v>
          </cell>
          <cell r="R5069" t="str">
            <v>Carla Salazar</v>
          </cell>
          <cell r="S5069" t="str">
            <v>Kara Slemko</v>
          </cell>
          <cell r="T5069" t="str">
            <v>Stephanie Graham</v>
          </cell>
          <cell r="U5069" t="str">
            <v>H - Horizon</v>
          </cell>
          <cell r="V5069" t="str">
            <v>Upgrading &amp; Utilitie - Upgrading &amp; Utilities</v>
          </cell>
          <cell r="W5069">
            <v>425000</v>
          </cell>
          <cell r="X5069">
            <v>150693</v>
          </cell>
          <cell r="Y5069">
            <v>125000</v>
          </cell>
        </row>
        <row r="5070">
          <cell r="A5070" t="str">
            <v>809479-14-1</v>
          </cell>
          <cell r="B5070" t="str">
            <v>809479-14</v>
          </cell>
          <cell r="C5070">
            <v>1</v>
          </cell>
          <cell r="D5070">
            <v>406332</v>
          </cell>
          <cell r="E5070" t="str">
            <v>SafeTech Consulting Group Ltd</v>
          </cell>
          <cell r="F5070" t="str">
            <v>Sylvain Roy - Safety Specialist</v>
          </cell>
          <cell r="G5070" t="str">
            <v>Schedules for Master Agreements</v>
          </cell>
          <cell r="H5070" t="str">
            <v>Soriano, Loreta</v>
          </cell>
          <cell r="I5070">
            <v>42115</v>
          </cell>
          <cell r="J5070">
            <v>42139</v>
          </cell>
          <cell r="K5070">
            <v>42504</v>
          </cell>
          <cell r="L5070" t="str">
            <v>Complete</v>
          </cell>
          <cell r="M5070" t="str">
            <v>Executed</v>
          </cell>
          <cell r="N5070">
            <v>42157</v>
          </cell>
          <cell r="O5070" t="str">
            <v>Parallel_Return_to_Edit_Mode</v>
          </cell>
          <cell r="P5070" t="str">
            <v>Soriano, Loreta</v>
          </cell>
          <cell r="R5070" t="str">
            <v>Carla Salazar</v>
          </cell>
          <cell r="S5070" t="str">
            <v>Kara Slemko</v>
          </cell>
          <cell r="T5070" t="str">
            <v>Stephanie Graham</v>
          </cell>
          <cell r="U5070" t="str">
            <v>H - Horizon</v>
          </cell>
          <cell r="V5070" t="str">
            <v>Upgrading &amp; Utilitie - Upgrading &amp; Utilities</v>
          </cell>
          <cell r="W5070">
            <v>300000</v>
          </cell>
          <cell r="X5070">
            <v>150693</v>
          </cell>
          <cell r="Y5070">
            <v>150000</v>
          </cell>
        </row>
        <row r="5071">
          <cell r="A5071" t="str">
            <v>809479-14-1</v>
          </cell>
          <cell r="B5071" t="str">
            <v>809479-14</v>
          </cell>
          <cell r="C5071">
            <v>1</v>
          </cell>
          <cell r="D5071">
            <v>406332</v>
          </cell>
          <cell r="E5071" t="str">
            <v>SafeTech Consulting Group Ltd</v>
          </cell>
          <cell r="F5071" t="str">
            <v>Sylvain Roy - Safety Specialist</v>
          </cell>
          <cell r="G5071" t="str">
            <v>Schedules for Master Agreements</v>
          </cell>
          <cell r="H5071" t="str">
            <v>Soriano, Loreta</v>
          </cell>
          <cell r="I5071">
            <v>42115</v>
          </cell>
          <cell r="J5071">
            <v>42139</v>
          </cell>
          <cell r="K5071">
            <v>42504</v>
          </cell>
          <cell r="L5071" t="str">
            <v>Complete</v>
          </cell>
          <cell r="M5071" t="str">
            <v>Executed</v>
          </cell>
          <cell r="N5071">
            <v>42157</v>
          </cell>
          <cell r="O5071" t="str">
            <v>Execute Contract</v>
          </cell>
          <cell r="P5071" t="str">
            <v>Soriano, Loreta</v>
          </cell>
          <cell r="Q5071" t="str">
            <v>Soriano, Loreta</v>
          </cell>
          <cell r="R5071" t="str">
            <v>Carla Salazar</v>
          </cell>
          <cell r="S5071" t="str">
            <v>Kara Slemko</v>
          </cell>
          <cell r="T5071" t="str">
            <v>Stephanie Graham</v>
          </cell>
          <cell r="U5071" t="str">
            <v>H - Horizon</v>
          </cell>
          <cell r="V5071" t="str">
            <v>Upgrading &amp; Utilitie - Upgrading &amp; Utilities</v>
          </cell>
          <cell r="W5071">
            <v>300000</v>
          </cell>
          <cell r="X5071">
            <v>150693</v>
          </cell>
          <cell r="Y5071">
            <v>150000</v>
          </cell>
        </row>
        <row r="5072">
          <cell r="A5072" t="str">
            <v>809479-14-2</v>
          </cell>
          <cell r="B5072" t="str">
            <v>809479-14</v>
          </cell>
          <cell r="C5072">
            <v>2</v>
          </cell>
          <cell r="D5072">
            <v>406332</v>
          </cell>
          <cell r="E5072" t="str">
            <v>SafeTech Consulting Group Ltd</v>
          </cell>
          <cell r="F5072" t="str">
            <v>Sylvain Roy - Safety Specialist</v>
          </cell>
          <cell r="G5072" t="str">
            <v>Schedules for Master Agreements</v>
          </cell>
          <cell r="H5072" t="str">
            <v>Soriano, Loreta</v>
          </cell>
          <cell r="I5072">
            <v>42467</v>
          </cell>
          <cell r="J5072">
            <v>42505</v>
          </cell>
          <cell r="K5072">
            <v>42648</v>
          </cell>
          <cell r="L5072" t="str">
            <v>Complete</v>
          </cell>
          <cell r="M5072" t="str">
            <v>Executed</v>
          </cell>
          <cell r="N5072">
            <v>42479</v>
          </cell>
          <cell r="O5072" t="str">
            <v>Approve Contract</v>
          </cell>
          <cell r="P5072" t="str">
            <v>Business Area Approver</v>
          </cell>
          <cell r="Q5072" t="str">
            <v>Gurin, Mike</v>
          </cell>
          <cell r="R5072" t="str">
            <v>Julie Easthope</v>
          </cell>
          <cell r="S5072" t="str">
            <v>Kara Slemko</v>
          </cell>
          <cell r="T5072" t="str">
            <v>Stephanie Graham</v>
          </cell>
          <cell r="U5072" t="str">
            <v>H - Horizon</v>
          </cell>
          <cell r="V5072" t="str">
            <v>Major Projects</v>
          </cell>
          <cell r="W5072">
            <v>425000</v>
          </cell>
          <cell r="X5072">
            <v>150693</v>
          </cell>
          <cell r="Y5072">
            <v>125000</v>
          </cell>
        </row>
        <row r="5073">
          <cell r="A5073" t="str">
            <v>809479-14-2</v>
          </cell>
          <cell r="B5073" t="str">
            <v>809479-14</v>
          </cell>
          <cell r="C5073">
            <v>2</v>
          </cell>
          <cell r="D5073">
            <v>406332</v>
          </cell>
          <cell r="E5073" t="str">
            <v>SafeTech Consulting Group Ltd</v>
          </cell>
          <cell r="F5073" t="str">
            <v>Sylvain Roy - Safety Specialist</v>
          </cell>
          <cell r="G5073" t="str">
            <v>Schedules for Master Agreements</v>
          </cell>
          <cell r="H5073" t="str">
            <v>Soriano, Loreta</v>
          </cell>
          <cell r="I5073">
            <v>42467</v>
          </cell>
          <cell r="J5073">
            <v>42505</v>
          </cell>
          <cell r="K5073">
            <v>42648</v>
          </cell>
          <cell r="L5073" t="str">
            <v>Complete</v>
          </cell>
          <cell r="M5073" t="str">
            <v>Executed</v>
          </cell>
          <cell r="N5073">
            <v>42479</v>
          </cell>
          <cell r="O5073" t="str">
            <v>Parallel_Return_to_Edit_Mode</v>
          </cell>
          <cell r="P5073" t="str">
            <v>Soriano, Loreta</v>
          </cell>
          <cell r="R5073" t="str">
            <v>Julie Easthope</v>
          </cell>
          <cell r="S5073" t="str">
            <v>Kara Slemko</v>
          </cell>
          <cell r="T5073" t="str">
            <v>Stephanie Graham</v>
          </cell>
          <cell r="U5073" t="str">
            <v>H - Horizon</v>
          </cell>
          <cell r="V5073" t="str">
            <v>Major Projects</v>
          </cell>
          <cell r="W5073">
            <v>425000</v>
          </cell>
          <cell r="X5073">
            <v>150693</v>
          </cell>
          <cell r="Y5073">
            <v>125000</v>
          </cell>
        </row>
        <row r="5074">
          <cell r="A5074" t="str">
            <v>809479-15-1</v>
          </cell>
          <cell r="B5074" t="str">
            <v>809479-15</v>
          </cell>
          <cell r="C5074">
            <v>1</v>
          </cell>
          <cell r="D5074">
            <v>406333</v>
          </cell>
          <cell r="E5074" t="str">
            <v>SafeTech Consulting Group Ltd</v>
          </cell>
          <cell r="F5074" t="str">
            <v>Sharon Rennie - Safety Specialist</v>
          </cell>
          <cell r="G5074" t="str">
            <v>Schedules for Master Agreements</v>
          </cell>
          <cell r="H5074" t="str">
            <v>Soriano, Loreta</v>
          </cell>
          <cell r="I5074">
            <v>42115</v>
          </cell>
          <cell r="J5074">
            <v>42139</v>
          </cell>
          <cell r="K5074">
            <v>42504</v>
          </cell>
          <cell r="L5074" t="str">
            <v>Active</v>
          </cell>
          <cell r="M5074" t="str">
            <v>Executed</v>
          </cell>
          <cell r="N5074">
            <v>42157</v>
          </cell>
          <cell r="O5074" t="str">
            <v>Parallel_Return_to_Edit_Mode</v>
          </cell>
          <cell r="P5074" t="str">
            <v>Soriano, Loreta</v>
          </cell>
          <cell r="R5074" t="str">
            <v>Carla Salazar</v>
          </cell>
          <cell r="S5074" t="str">
            <v>Kara Slemko</v>
          </cell>
          <cell r="T5074" t="str">
            <v>Stephanie Graham</v>
          </cell>
          <cell r="U5074" t="str">
            <v>H - Horizon</v>
          </cell>
          <cell r="V5074" t="str">
            <v>Upgrading &amp; Utilitie - Upgrading &amp; Utilities</v>
          </cell>
          <cell r="W5074">
            <v>300000</v>
          </cell>
          <cell r="X5074">
            <v>150693</v>
          </cell>
          <cell r="Y5074">
            <v>150000</v>
          </cell>
        </row>
        <row r="5075">
          <cell r="A5075" t="str">
            <v>809479-15-1</v>
          </cell>
          <cell r="B5075" t="str">
            <v>809479-15</v>
          </cell>
          <cell r="C5075">
            <v>1</v>
          </cell>
          <cell r="D5075">
            <v>406333</v>
          </cell>
          <cell r="E5075" t="str">
            <v>SafeTech Consulting Group Ltd</v>
          </cell>
          <cell r="F5075" t="str">
            <v>Sharon Rennie - Safety Specialist</v>
          </cell>
          <cell r="G5075" t="str">
            <v>Schedules for Master Agreements</v>
          </cell>
          <cell r="H5075" t="str">
            <v>Soriano, Loreta</v>
          </cell>
          <cell r="I5075">
            <v>42115</v>
          </cell>
          <cell r="J5075">
            <v>42139</v>
          </cell>
          <cell r="K5075">
            <v>42504</v>
          </cell>
          <cell r="L5075" t="str">
            <v>Active</v>
          </cell>
          <cell r="M5075" t="str">
            <v>Executed</v>
          </cell>
          <cell r="N5075">
            <v>42157</v>
          </cell>
          <cell r="O5075" t="str">
            <v>Parallel_Return_to_Edit_Mode</v>
          </cell>
          <cell r="P5075" t="str">
            <v>Soriano, Loreta</v>
          </cell>
          <cell r="R5075" t="str">
            <v>Carla Salazar</v>
          </cell>
          <cell r="S5075" t="str">
            <v>Kara Slemko</v>
          </cell>
          <cell r="T5075" t="str">
            <v>Stephanie Graham</v>
          </cell>
          <cell r="U5075" t="str">
            <v>H - Horizon</v>
          </cell>
          <cell r="V5075" t="str">
            <v>Upgrading &amp; Utilitie - Upgrading &amp; Utilities</v>
          </cell>
          <cell r="W5075">
            <v>300000</v>
          </cell>
          <cell r="X5075">
            <v>150693</v>
          </cell>
          <cell r="Y5075">
            <v>150000</v>
          </cell>
        </row>
        <row r="5076">
          <cell r="A5076" t="str">
            <v>809479-15-2</v>
          </cell>
          <cell r="B5076" t="str">
            <v>809479-15</v>
          </cell>
          <cell r="C5076">
            <v>2</v>
          </cell>
          <cell r="D5076">
            <v>406333</v>
          </cell>
          <cell r="E5076" t="str">
            <v>SafeTech Consulting Group Ltd</v>
          </cell>
          <cell r="F5076" t="str">
            <v>Sharon Rennie - Safety Specialist</v>
          </cell>
          <cell r="G5076" t="str">
            <v>Schedules for Master Agreements</v>
          </cell>
          <cell r="H5076" t="str">
            <v>Soriano, Loreta</v>
          </cell>
          <cell r="I5076">
            <v>42467</v>
          </cell>
          <cell r="J5076">
            <v>42505</v>
          </cell>
          <cell r="K5076">
            <v>42869</v>
          </cell>
          <cell r="L5076" t="str">
            <v>Active</v>
          </cell>
          <cell r="M5076" t="str">
            <v>Executed</v>
          </cell>
          <cell r="N5076">
            <v>42479</v>
          </cell>
          <cell r="O5076" t="str">
            <v>Approve Contract</v>
          </cell>
          <cell r="P5076" t="str">
            <v>Business Area Approver</v>
          </cell>
          <cell r="Q5076" t="str">
            <v>Gurin, Mike</v>
          </cell>
          <cell r="R5076" t="str">
            <v>Julie Easthope</v>
          </cell>
          <cell r="S5076" t="str">
            <v>Kara Slemko</v>
          </cell>
          <cell r="T5076" t="str">
            <v>Stephanie Graham</v>
          </cell>
          <cell r="U5076" t="str">
            <v>H - Horizon</v>
          </cell>
          <cell r="V5076" t="str">
            <v>Major Projects</v>
          </cell>
          <cell r="W5076">
            <v>425000</v>
          </cell>
          <cell r="X5076">
            <v>150693</v>
          </cell>
          <cell r="Y5076">
            <v>125000</v>
          </cell>
        </row>
        <row r="5077">
          <cell r="A5077" t="str">
            <v>809479-15-2</v>
          </cell>
          <cell r="B5077" t="str">
            <v>809479-15</v>
          </cell>
          <cell r="C5077">
            <v>2</v>
          </cell>
          <cell r="D5077">
            <v>406333</v>
          </cell>
          <cell r="E5077" t="str">
            <v>SafeTech Consulting Group Ltd</v>
          </cell>
          <cell r="F5077" t="str">
            <v>Sharon Rennie - Safety Specialist</v>
          </cell>
          <cell r="G5077" t="str">
            <v>Schedules for Master Agreements</v>
          </cell>
          <cell r="H5077" t="str">
            <v>Soriano, Loreta</v>
          </cell>
          <cell r="I5077">
            <v>42467</v>
          </cell>
          <cell r="J5077">
            <v>42505</v>
          </cell>
          <cell r="K5077">
            <v>42869</v>
          </cell>
          <cell r="L5077" t="str">
            <v>Active</v>
          </cell>
          <cell r="M5077" t="str">
            <v>Executed</v>
          </cell>
          <cell r="N5077">
            <v>42479</v>
          </cell>
          <cell r="O5077" t="str">
            <v>Execute Contract</v>
          </cell>
          <cell r="P5077" t="str">
            <v>Soriano, Loreta</v>
          </cell>
          <cell r="Q5077" t="str">
            <v>Soriano, Loreta</v>
          </cell>
          <cell r="R5077" t="str">
            <v>Julie Easthope</v>
          </cell>
          <cell r="S5077" t="str">
            <v>Kara Slemko</v>
          </cell>
          <cell r="T5077" t="str">
            <v>Stephanie Graham</v>
          </cell>
          <cell r="U5077" t="str">
            <v>H - Horizon</v>
          </cell>
          <cell r="V5077" t="str">
            <v>Major Projects</v>
          </cell>
          <cell r="W5077">
            <v>425000</v>
          </cell>
          <cell r="X5077">
            <v>150693</v>
          </cell>
          <cell r="Y5077">
            <v>125000</v>
          </cell>
        </row>
        <row r="5078">
          <cell r="A5078" t="str">
            <v>809479-16-1</v>
          </cell>
          <cell r="B5078" t="str">
            <v>809479-16</v>
          </cell>
          <cell r="C5078">
            <v>1</v>
          </cell>
          <cell r="D5078">
            <v>406334</v>
          </cell>
          <cell r="E5078" t="str">
            <v>SafeTech Consulting Group Ltd</v>
          </cell>
          <cell r="F5078" t="str">
            <v>Jessica Hawkins - Safety Specialist</v>
          </cell>
          <cell r="G5078" t="str">
            <v>Schedules for Master Agreements</v>
          </cell>
          <cell r="H5078" t="str">
            <v>Soriano, Loreta</v>
          </cell>
          <cell r="I5078">
            <v>42114</v>
          </cell>
          <cell r="J5078">
            <v>42139</v>
          </cell>
          <cell r="K5078">
            <v>42504</v>
          </cell>
          <cell r="L5078" t="str">
            <v>Active</v>
          </cell>
          <cell r="M5078" t="str">
            <v>Executed</v>
          </cell>
          <cell r="N5078">
            <v>42157</v>
          </cell>
          <cell r="O5078" t="str">
            <v>Approve Contract</v>
          </cell>
          <cell r="P5078" t="str">
            <v>Business Area Approver</v>
          </cell>
          <cell r="Q5078" t="str">
            <v>Gurin, Mike</v>
          </cell>
          <cell r="R5078" t="str">
            <v>Carla Salazar</v>
          </cell>
          <cell r="S5078" t="str">
            <v>Kara Slemko</v>
          </cell>
          <cell r="T5078" t="str">
            <v>Stephanie Graham</v>
          </cell>
          <cell r="U5078" t="str">
            <v>H - Horizon</v>
          </cell>
          <cell r="V5078" t="str">
            <v>Upgrading &amp; Utilitie - Upgrading &amp; Utilities</v>
          </cell>
          <cell r="W5078">
            <v>300000</v>
          </cell>
          <cell r="X5078">
            <v>150693</v>
          </cell>
          <cell r="Y5078">
            <v>150000</v>
          </cell>
        </row>
        <row r="5079">
          <cell r="A5079" t="str">
            <v>809479-16-1</v>
          </cell>
          <cell r="B5079" t="str">
            <v>809479-16</v>
          </cell>
          <cell r="C5079">
            <v>1</v>
          </cell>
          <cell r="D5079">
            <v>406334</v>
          </cell>
          <cell r="E5079" t="str">
            <v>SafeTech Consulting Group Ltd</v>
          </cell>
          <cell r="F5079" t="str">
            <v>Jessica Hawkins - Safety Specialist</v>
          </cell>
          <cell r="G5079" t="str">
            <v>Schedules for Master Agreements</v>
          </cell>
          <cell r="H5079" t="str">
            <v>Soriano, Loreta</v>
          </cell>
          <cell r="I5079">
            <v>42114</v>
          </cell>
          <cell r="J5079">
            <v>42139</v>
          </cell>
          <cell r="K5079">
            <v>42504</v>
          </cell>
          <cell r="L5079" t="str">
            <v>Active</v>
          </cell>
          <cell r="M5079" t="str">
            <v>Executed</v>
          </cell>
          <cell r="N5079">
            <v>42157</v>
          </cell>
          <cell r="O5079" t="str">
            <v>Parallel_Return_to_Edit_Mode</v>
          </cell>
          <cell r="P5079" t="str">
            <v>Soriano, Loreta</v>
          </cell>
          <cell r="R5079" t="str">
            <v>Carla Salazar</v>
          </cell>
          <cell r="S5079" t="str">
            <v>Kara Slemko</v>
          </cell>
          <cell r="T5079" t="str">
            <v>Stephanie Graham</v>
          </cell>
          <cell r="U5079" t="str">
            <v>H - Horizon</v>
          </cell>
          <cell r="V5079" t="str">
            <v>Upgrading &amp; Utilitie - Upgrading &amp; Utilities</v>
          </cell>
          <cell r="W5079">
            <v>300000</v>
          </cell>
          <cell r="X5079">
            <v>150693</v>
          </cell>
          <cell r="Y5079">
            <v>150000</v>
          </cell>
        </row>
        <row r="5080">
          <cell r="A5080" t="str">
            <v>809479-16-2</v>
          </cell>
          <cell r="B5080" t="str">
            <v>809479-16</v>
          </cell>
          <cell r="C5080">
            <v>2</v>
          </cell>
          <cell r="D5080">
            <v>406334</v>
          </cell>
          <cell r="E5080" t="str">
            <v>SafeTech Consulting Group Ltd</v>
          </cell>
          <cell r="F5080" t="str">
            <v>Jessica Hawkins - Safety Specialist</v>
          </cell>
          <cell r="G5080" t="str">
            <v>Schedules for Master Agreements</v>
          </cell>
          <cell r="H5080" t="str">
            <v>Soriano, Loreta</v>
          </cell>
          <cell r="I5080">
            <v>42467</v>
          </cell>
          <cell r="J5080">
            <v>42505</v>
          </cell>
          <cell r="K5080">
            <v>42869</v>
          </cell>
          <cell r="L5080" t="str">
            <v>Active</v>
          </cell>
          <cell r="M5080" t="str">
            <v>Executed</v>
          </cell>
          <cell r="N5080">
            <v>42479</v>
          </cell>
          <cell r="O5080" t="str">
            <v>Approve Contract</v>
          </cell>
          <cell r="P5080" t="str">
            <v>Business Area Approver</v>
          </cell>
          <cell r="Q5080" t="str">
            <v>Gurin, Mike</v>
          </cell>
          <cell r="R5080" t="str">
            <v>Julie Easthope</v>
          </cell>
          <cell r="S5080" t="str">
            <v>Kara Slemko</v>
          </cell>
          <cell r="T5080" t="str">
            <v>Stephanie Graham</v>
          </cell>
          <cell r="U5080" t="str">
            <v>H - Horizon</v>
          </cell>
          <cell r="V5080" t="str">
            <v>Major Projects</v>
          </cell>
          <cell r="W5080">
            <v>425000</v>
          </cell>
          <cell r="X5080">
            <v>150693</v>
          </cell>
          <cell r="Y5080">
            <v>125000</v>
          </cell>
        </row>
        <row r="5081">
          <cell r="A5081" t="str">
            <v>809479-16-2</v>
          </cell>
          <cell r="B5081" t="str">
            <v>809479-16</v>
          </cell>
          <cell r="C5081">
            <v>2</v>
          </cell>
          <cell r="D5081">
            <v>406334</v>
          </cell>
          <cell r="E5081" t="str">
            <v>SafeTech Consulting Group Ltd</v>
          </cell>
          <cell r="F5081" t="str">
            <v>Jessica Hawkins - Safety Specialist</v>
          </cell>
          <cell r="G5081" t="str">
            <v>Schedules for Master Agreements</v>
          </cell>
          <cell r="H5081" t="str">
            <v>Soriano, Loreta</v>
          </cell>
          <cell r="I5081">
            <v>42467</v>
          </cell>
          <cell r="J5081">
            <v>42505</v>
          </cell>
          <cell r="K5081">
            <v>42869</v>
          </cell>
          <cell r="L5081" t="str">
            <v>Active</v>
          </cell>
          <cell r="M5081" t="str">
            <v>Executed</v>
          </cell>
          <cell r="N5081">
            <v>42479</v>
          </cell>
          <cell r="O5081" t="str">
            <v>Parallel_Return_to_Edit_Mode</v>
          </cell>
          <cell r="P5081" t="str">
            <v>Soriano, Loreta</v>
          </cell>
          <cell r="R5081" t="str">
            <v>Julie Easthope</v>
          </cell>
          <cell r="S5081" t="str">
            <v>Kara Slemko</v>
          </cell>
          <cell r="T5081" t="str">
            <v>Stephanie Graham</v>
          </cell>
          <cell r="U5081" t="str">
            <v>H - Horizon</v>
          </cell>
          <cell r="V5081" t="str">
            <v>Major Projects</v>
          </cell>
          <cell r="W5081">
            <v>425000</v>
          </cell>
          <cell r="X5081">
            <v>150693</v>
          </cell>
          <cell r="Y5081">
            <v>125000</v>
          </cell>
        </row>
        <row r="5082">
          <cell r="A5082" t="str">
            <v>809479-18-1</v>
          </cell>
          <cell r="B5082" t="str">
            <v>809479-18</v>
          </cell>
          <cell r="C5082">
            <v>1</v>
          </cell>
          <cell r="D5082">
            <v>406336</v>
          </cell>
          <cell r="E5082" t="str">
            <v>SafeTech Consulting Group Ltd</v>
          </cell>
          <cell r="F5082" t="str">
            <v>James Frechette - Safety Specialist</v>
          </cell>
          <cell r="G5082" t="str">
            <v>Schedules for Master Agreements</v>
          </cell>
          <cell r="H5082" t="str">
            <v>Soriano, Loreta</v>
          </cell>
          <cell r="I5082">
            <v>42114</v>
          </cell>
          <cell r="J5082">
            <v>42139</v>
          </cell>
          <cell r="K5082">
            <v>42179</v>
          </cell>
          <cell r="L5082" t="str">
            <v>Complete</v>
          </cell>
          <cell r="M5082" t="str">
            <v>Executed</v>
          </cell>
          <cell r="N5082">
            <v>42157</v>
          </cell>
          <cell r="O5082" t="str">
            <v>Execute Contract</v>
          </cell>
          <cell r="P5082" t="str">
            <v>Soriano, Loreta</v>
          </cell>
          <cell r="Q5082" t="str">
            <v>Soriano, Loreta</v>
          </cell>
          <cell r="R5082" t="str">
            <v>Carla Salazar</v>
          </cell>
          <cell r="S5082" t="str">
            <v>Kara Slemko</v>
          </cell>
          <cell r="T5082" t="str">
            <v>Stephanie Graham</v>
          </cell>
          <cell r="U5082" t="str">
            <v>H - Horizon</v>
          </cell>
          <cell r="V5082" t="str">
            <v>Upgrading &amp; Utilitie - Upgrading &amp; Utilities</v>
          </cell>
          <cell r="W5082">
            <v>300000</v>
          </cell>
          <cell r="X5082">
            <v>150693</v>
          </cell>
          <cell r="Y5082">
            <v>150000</v>
          </cell>
        </row>
        <row r="5083">
          <cell r="A5083" t="str">
            <v>809479-18-1</v>
          </cell>
          <cell r="B5083" t="str">
            <v>809479-18</v>
          </cell>
          <cell r="C5083">
            <v>1</v>
          </cell>
          <cell r="D5083">
            <v>406336</v>
          </cell>
          <cell r="E5083" t="str">
            <v>SafeTech Consulting Group Ltd</v>
          </cell>
          <cell r="F5083" t="str">
            <v>James Frechette - Safety Specialist</v>
          </cell>
          <cell r="G5083" t="str">
            <v>Schedules for Master Agreements</v>
          </cell>
          <cell r="H5083" t="str">
            <v>Soriano, Loreta</v>
          </cell>
          <cell r="I5083">
            <v>42114</v>
          </cell>
          <cell r="J5083">
            <v>42139</v>
          </cell>
          <cell r="K5083">
            <v>42179</v>
          </cell>
          <cell r="L5083" t="str">
            <v>Complete</v>
          </cell>
          <cell r="M5083" t="str">
            <v>Executed</v>
          </cell>
          <cell r="N5083">
            <v>42157</v>
          </cell>
          <cell r="O5083" t="str">
            <v>Edit New Supplement</v>
          </cell>
          <cell r="P5083" t="str">
            <v>Soriano, Loreta</v>
          </cell>
          <cell r="Q5083" t="str">
            <v>Soriano, Loreta</v>
          </cell>
          <cell r="R5083" t="str">
            <v>Carla Salazar</v>
          </cell>
          <cell r="S5083" t="str">
            <v>Kara Slemko</v>
          </cell>
          <cell r="T5083" t="str">
            <v>Stephanie Graham</v>
          </cell>
          <cell r="U5083" t="str">
            <v>H - Horizon</v>
          </cell>
          <cell r="V5083" t="str">
            <v>Upgrading &amp; Utilitie - Upgrading &amp; Utilities</v>
          </cell>
          <cell r="W5083">
            <v>300000</v>
          </cell>
          <cell r="X5083">
            <v>150693</v>
          </cell>
          <cell r="Y5083">
            <v>150000</v>
          </cell>
        </row>
        <row r="5084">
          <cell r="A5084" t="str">
            <v>809479-2-1</v>
          </cell>
          <cell r="B5084" t="str">
            <v>809479-2</v>
          </cell>
          <cell r="C5084">
            <v>1</v>
          </cell>
          <cell r="D5084">
            <v>405979</v>
          </cell>
          <cell r="E5084" t="str">
            <v>SafeTech Consulting Group Ltd</v>
          </cell>
          <cell r="F5084" t="str">
            <v>Art Mars- Safety Specialist</v>
          </cell>
          <cell r="G5084" t="str">
            <v>Schedules for Master Agreements</v>
          </cell>
          <cell r="H5084" t="str">
            <v>Soriano, Loreta</v>
          </cell>
          <cell r="I5084">
            <v>41738</v>
          </cell>
          <cell r="J5084">
            <v>41703</v>
          </cell>
          <cell r="K5084">
            <v>41807</v>
          </cell>
          <cell r="L5084" t="str">
            <v>Complete</v>
          </cell>
          <cell r="M5084" t="str">
            <v>Executed</v>
          </cell>
          <cell r="N5084">
            <v>41754</v>
          </cell>
          <cell r="O5084" t="str">
            <v>Edit New Supplement</v>
          </cell>
          <cell r="P5084" t="str">
            <v>Soriano, Loreta</v>
          </cell>
          <cell r="Q5084" t="str">
            <v>Soriano, Loreta</v>
          </cell>
          <cell r="R5084" t="str">
            <v>Carla Salazar</v>
          </cell>
          <cell r="S5084" t="str">
            <v>Kara Slemko</v>
          </cell>
          <cell r="T5084" t="str">
            <v>Stephanie Graham</v>
          </cell>
          <cell r="U5084" t="str">
            <v>H - Horizon</v>
          </cell>
          <cell r="V5084" t="str">
            <v>Mining</v>
          </cell>
          <cell r="W5084">
            <v>150000</v>
          </cell>
          <cell r="X5084">
            <v>150693</v>
          </cell>
          <cell r="Y5084">
            <v>50000</v>
          </cell>
        </row>
        <row r="5085">
          <cell r="A5085" t="str">
            <v>809479-2-1</v>
          </cell>
          <cell r="B5085" t="str">
            <v>809479-2</v>
          </cell>
          <cell r="C5085">
            <v>1</v>
          </cell>
          <cell r="D5085">
            <v>405979</v>
          </cell>
          <cell r="E5085" t="str">
            <v>SafeTech Consulting Group Ltd</v>
          </cell>
          <cell r="F5085" t="str">
            <v>Art Mars- Safety Specialist</v>
          </cell>
          <cell r="G5085" t="str">
            <v>Schedules for Master Agreements</v>
          </cell>
          <cell r="H5085" t="str">
            <v>Soriano, Loreta</v>
          </cell>
          <cell r="I5085">
            <v>41738</v>
          </cell>
          <cell r="J5085">
            <v>41703</v>
          </cell>
          <cell r="K5085">
            <v>41807</v>
          </cell>
          <cell r="L5085" t="str">
            <v>Complete</v>
          </cell>
          <cell r="M5085" t="str">
            <v>Executed</v>
          </cell>
          <cell r="N5085">
            <v>41754</v>
          </cell>
          <cell r="O5085" t="str">
            <v>Execute Contract</v>
          </cell>
          <cell r="P5085" t="str">
            <v>Soriano, Loreta</v>
          </cell>
          <cell r="Q5085" t="str">
            <v>Soriano, Loreta</v>
          </cell>
          <cell r="R5085" t="str">
            <v>Carla Salazar</v>
          </cell>
          <cell r="S5085" t="str">
            <v>Kara Slemko</v>
          </cell>
          <cell r="T5085" t="str">
            <v>Stephanie Graham</v>
          </cell>
          <cell r="U5085" t="str">
            <v>H - Horizon</v>
          </cell>
          <cell r="V5085" t="str">
            <v>Mining</v>
          </cell>
          <cell r="W5085">
            <v>150000</v>
          </cell>
          <cell r="X5085">
            <v>150693</v>
          </cell>
          <cell r="Y5085">
            <v>50000</v>
          </cell>
        </row>
        <row r="5086">
          <cell r="A5086" t="str">
            <v>809479-4-1</v>
          </cell>
          <cell r="B5086" t="str">
            <v>809479-4</v>
          </cell>
          <cell r="C5086">
            <v>1</v>
          </cell>
          <cell r="D5086">
            <v>406180</v>
          </cell>
          <cell r="E5086" t="str">
            <v>SafeTech Consulting Group Ltd</v>
          </cell>
          <cell r="F5086" t="str">
            <v>Trevor Carson- Safety Specialist Term Extension</v>
          </cell>
          <cell r="G5086" t="str">
            <v>Schedules for Master Agreements</v>
          </cell>
          <cell r="H5086" t="str">
            <v>Soriano, Loreta</v>
          </cell>
          <cell r="I5086">
            <v>41863</v>
          </cell>
          <cell r="J5086">
            <v>41853</v>
          </cell>
          <cell r="K5086">
            <v>41927</v>
          </cell>
          <cell r="L5086" t="str">
            <v>Complete</v>
          </cell>
          <cell r="M5086" t="str">
            <v>Executed</v>
          </cell>
          <cell r="N5086">
            <v>41878</v>
          </cell>
          <cell r="O5086" t="str">
            <v>Review Contract</v>
          </cell>
          <cell r="P5086" t="str">
            <v>Supply Management Reviewer</v>
          </cell>
          <cell r="Q5086" t="str">
            <v>Salazar, Carla</v>
          </cell>
          <cell r="R5086" t="str">
            <v>Carla Salazar</v>
          </cell>
          <cell r="S5086" t="str">
            <v>Kara Slemko</v>
          </cell>
          <cell r="T5086" t="str">
            <v>Stephanie Graham</v>
          </cell>
          <cell r="U5086" t="str">
            <v>H - Horizon</v>
          </cell>
          <cell r="V5086" t="str">
            <v>Upgrading &amp; Utilitie - Upgrading &amp; Utilities</v>
          </cell>
          <cell r="W5086">
            <v>151360</v>
          </cell>
          <cell r="X5086">
            <v>150693</v>
          </cell>
          <cell r="Y5086">
            <v>51360</v>
          </cell>
        </row>
        <row r="5087">
          <cell r="A5087" t="str">
            <v>809479-4-1</v>
          </cell>
          <cell r="B5087" t="str">
            <v>809479-4</v>
          </cell>
          <cell r="C5087">
            <v>1</v>
          </cell>
          <cell r="D5087">
            <v>406180</v>
          </cell>
          <cell r="E5087" t="str">
            <v>SafeTech Consulting Group Ltd</v>
          </cell>
          <cell r="F5087" t="str">
            <v>Trevor Carson- Safety Specialist Term Extension</v>
          </cell>
          <cell r="G5087" t="str">
            <v>Schedules for Master Agreements</v>
          </cell>
          <cell r="H5087" t="str">
            <v>Soriano, Loreta</v>
          </cell>
          <cell r="I5087">
            <v>41863</v>
          </cell>
          <cell r="J5087">
            <v>41853</v>
          </cell>
          <cell r="K5087">
            <v>41927</v>
          </cell>
          <cell r="L5087" t="str">
            <v>Complete</v>
          </cell>
          <cell r="M5087" t="str">
            <v>Executed</v>
          </cell>
          <cell r="N5087">
            <v>41878</v>
          </cell>
          <cell r="O5087" t="str">
            <v>Review Contract</v>
          </cell>
          <cell r="P5087" t="str">
            <v>Supply Management Reviewer</v>
          </cell>
          <cell r="R5087" t="str">
            <v>Carla Salazar</v>
          </cell>
          <cell r="S5087" t="str">
            <v>Kara Slemko</v>
          </cell>
          <cell r="T5087" t="str">
            <v>Stephanie Graham</v>
          </cell>
          <cell r="U5087" t="str">
            <v>H - Horizon</v>
          </cell>
          <cell r="V5087" t="str">
            <v>Upgrading &amp; Utilitie - Upgrading &amp; Utilities</v>
          </cell>
          <cell r="W5087">
            <v>151360</v>
          </cell>
          <cell r="X5087">
            <v>150693</v>
          </cell>
          <cell r="Y5087">
            <v>51360</v>
          </cell>
        </row>
        <row r="5088">
          <cell r="A5088" t="str">
            <v>809479-4-2</v>
          </cell>
          <cell r="B5088" t="str">
            <v>809479-4</v>
          </cell>
          <cell r="C5088">
            <v>2</v>
          </cell>
          <cell r="D5088">
            <v>406180</v>
          </cell>
          <cell r="E5088" t="str">
            <v>SafeTech Consulting Group Ltd</v>
          </cell>
          <cell r="F5088" t="str">
            <v>Trevor Carson- Safety Specialist Term Extension</v>
          </cell>
          <cell r="G5088" t="str">
            <v>Schedules for Master Agreements</v>
          </cell>
          <cell r="H5088" t="str">
            <v>Soriano, Loreta</v>
          </cell>
          <cell r="I5088">
            <v>41947</v>
          </cell>
          <cell r="J5088">
            <v>41928</v>
          </cell>
          <cell r="K5088">
            <v>42077</v>
          </cell>
          <cell r="L5088" t="str">
            <v>Complete</v>
          </cell>
          <cell r="M5088" t="str">
            <v>Executed</v>
          </cell>
          <cell r="N5088">
            <v>41969</v>
          </cell>
          <cell r="O5088" t="str">
            <v>Approve Contract</v>
          </cell>
          <cell r="P5088" t="str">
            <v>Commercial Operations Approver</v>
          </cell>
          <cell r="Q5088" t="str">
            <v>Easthope, Julie</v>
          </cell>
          <cell r="R5088" t="str">
            <v>Carla Salazar</v>
          </cell>
          <cell r="S5088" t="str">
            <v>Kara Slemko</v>
          </cell>
          <cell r="T5088" t="str">
            <v>Stephanie Graham</v>
          </cell>
          <cell r="U5088" t="str">
            <v>H - Horizon</v>
          </cell>
          <cell r="V5088" t="str">
            <v>Upgrading &amp; Utilitie - Upgrading &amp; Utilities</v>
          </cell>
          <cell r="W5088">
            <v>236960</v>
          </cell>
          <cell r="X5088">
            <v>150693</v>
          </cell>
          <cell r="Y5088">
            <v>85600</v>
          </cell>
        </row>
        <row r="5089">
          <cell r="A5089" t="str">
            <v>809479-4-2</v>
          </cell>
          <cell r="B5089" t="str">
            <v>809479-4</v>
          </cell>
          <cell r="C5089">
            <v>2</v>
          </cell>
          <cell r="D5089">
            <v>406180</v>
          </cell>
          <cell r="E5089" t="str">
            <v>SafeTech Consulting Group Ltd</v>
          </cell>
          <cell r="F5089" t="str">
            <v>Trevor Carson- Safety Specialist Term Extension</v>
          </cell>
          <cell r="G5089" t="str">
            <v>Schedules for Master Agreements</v>
          </cell>
          <cell r="H5089" t="str">
            <v>Soriano, Loreta</v>
          </cell>
          <cell r="I5089">
            <v>41947</v>
          </cell>
          <cell r="J5089">
            <v>41928</v>
          </cell>
          <cell r="K5089">
            <v>42077</v>
          </cell>
          <cell r="L5089" t="str">
            <v>Complete</v>
          </cell>
          <cell r="M5089" t="str">
            <v>Executed</v>
          </cell>
          <cell r="N5089">
            <v>41969</v>
          </cell>
          <cell r="O5089" t="str">
            <v>Execute Contract</v>
          </cell>
          <cell r="P5089" t="str">
            <v>Soriano, Loreta</v>
          </cell>
          <cell r="Q5089" t="str">
            <v>Soriano, Loreta</v>
          </cell>
          <cell r="R5089" t="str">
            <v>Carla Salazar</v>
          </cell>
          <cell r="S5089" t="str">
            <v>Kara Slemko</v>
          </cell>
          <cell r="T5089" t="str">
            <v>Stephanie Graham</v>
          </cell>
          <cell r="U5089" t="str">
            <v>H - Horizon</v>
          </cell>
          <cell r="V5089" t="str">
            <v>Upgrading &amp; Utilitie - Upgrading &amp; Utilities</v>
          </cell>
          <cell r="W5089">
            <v>236960</v>
          </cell>
          <cell r="X5089">
            <v>150693</v>
          </cell>
          <cell r="Y5089">
            <v>85600</v>
          </cell>
        </row>
        <row r="5090">
          <cell r="A5090" t="str">
            <v>809479-4-3</v>
          </cell>
          <cell r="B5090" t="str">
            <v>809479-4</v>
          </cell>
          <cell r="C5090">
            <v>3</v>
          </cell>
          <cell r="D5090">
            <v>406180</v>
          </cell>
          <cell r="E5090" t="str">
            <v>SafeTech Consulting Group Ltd</v>
          </cell>
          <cell r="F5090" t="str">
            <v>Trevor Carson- Safety Specialist Term Extension</v>
          </cell>
          <cell r="G5090" t="str">
            <v>Schedules for Master Agreements</v>
          </cell>
          <cell r="H5090" t="str">
            <v>Soriano, Loreta</v>
          </cell>
          <cell r="I5090">
            <v>42017</v>
          </cell>
          <cell r="J5090">
            <v>42077</v>
          </cell>
          <cell r="K5090">
            <v>42102</v>
          </cell>
          <cell r="L5090" t="str">
            <v>Complete</v>
          </cell>
          <cell r="M5090" t="str">
            <v>Executed</v>
          </cell>
          <cell r="N5090">
            <v>42094</v>
          </cell>
          <cell r="O5090" t="str">
            <v>Edit New Supplement</v>
          </cell>
          <cell r="P5090" t="str">
            <v>Soriano, Loreta</v>
          </cell>
          <cell r="Q5090" t="str">
            <v>Soriano, Loreta</v>
          </cell>
          <cell r="R5090" t="str">
            <v>Carla Salazar</v>
          </cell>
          <cell r="S5090" t="str">
            <v>Kara Slemko</v>
          </cell>
          <cell r="T5090" t="str">
            <v>Stephanie Graham</v>
          </cell>
          <cell r="U5090" t="str">
            <v>H - Horizon</v>
          </cell>
          <cell r="V5090" t="str">
            <v>Upgrading &amp; Utilitie - Upgrading &amp; Utilities</v>
          </cell>
          <cell r="W5090">
            <v>386960</v>
          </cell>
          <cell r="X5090">
            <v>150693</v>
          </cell>
          <cell r="Y5090">
            <v>150000</v>
          </cell>
        </row>
        <row r="5091">
          <cell r="A5091" t="str">
            <v>809479-4-3</v>
          </cell>
          <cell r="B5091" t="str">
            <v>809479-4</v>
          </cell>
          <cell r="C5091">
            <v>3</v>
          </cell>
          <cell r="D5091">
            <v>406180</v>
          </cell>
          <cell r="E5091" t="str">
            <v>SafeTech Consulting Group Ltd</v>
          </cell>
          <cell r="F5091" t="str">
            <v>Trevor Carson- Safety Specialist Term Extension</v>
          </cell>
          <cell r="G5091" t="str">
            <v>Schedules for Master Agreements</v>
          </cell>
          <cell r="H5091" t="str">
            <v>Soriano, Loreta</v>
          </cell>
          <cell r="I5091">
            <v>42017</v>
          </cell>
          <cell r="J5091">
            <v>42077</v>
          </cell>
          <cell r="K5091">
            <v>42102</v>
          </cell>
          <cell r="L5091" t="str">
            <v>Complete</v>
          </cell>
          <cell r="M5091" t="str">
            <v>Executed</v>
          </cell>
          <cell r="N5091">
            <v>42094</v>
          </cell>
          <cell r="O5091" t="str">
            <v>Parallel_Return_to_Edit_Mode</v>
          </cell>
          <cell r="P5091" t="str">
            <v>Soriano, Loreta</v>
          </cell>
          <cell r="R5091" t="str">
            <v>Carla Salazar</v>
          </cell>
          <cell r="S5091" t="str">
            <v>Kara Slemko</v>
          </cell>
          <cell r="T5091" t="str">
            <v>Stephanie Graham</v>
          </cell>
          <cell r="U5091" t="str">
            <v>H - Horizon</v>
          </cell>
          <cell r="V5091" t="str">
            <v>Upgrading &amp; Utilitie - Upgrading &amp; Utilities</v>
          </cell>
          <cell r="W5091">
            <v>386960</v>
          </cell>
          <cell r="X5091">
            <v>150693</v>
          </cell>
          <cell r="Y5091">
            <v>150000</v>
          </cell>
        </row>
        <row r="5092">
          <cell r="A5092" t="str">
            <v>809479-7-1</v>
          </cell>
          <cell r="B5092" t="str">
            <v>809479-7</v>
          </cell>
          <cell r="C5092">
            <v>1</v>
          </cell>
          <cell r="D5092">
            <v>406325</v>
          </cell>
          <cell r="E5092" t="str">
            <v>SafeTech Consulting Group Ltd</v>
          </cell>
          <cell r="F5092" t="str">
            <v>Kate McLachlan - Safety Specialist</v>
          </cell>
          <cell r="G5092" t="str">
            <v>Schedules for Master Agreements</v>
          </cell>
          <cell r="H5092" t="str">
            <v>Soriano, Loreta</v>
          </cell>
          <cell r="I5092">
            <v>42114</v>
          </cell>
          <cell r="J5092">
            <v>42139</v>
          </cell>
          <cell r="K5092">
            <v>42504</v>
          </cell>
          <cell r="L5092" t="str">
            <v>Complete</v>
          </cell>
          <cell r="M5092" t="str">
            <v>Executed</v>
          </cell>
          <cell r="N5092">
            <v>42157</v>
          </cell>
          <cell r="O5092" t="str">
            <v>Review Contract</v>
          </cell>
          <cell r="P5092" t="str">
            <v>Supply Management Reviewer</v>
          </cell>
          <cell r="R5092" t="str">
            <v>Carla Salazar</v>
          </cell>
          <cell r="S5092" t="str">
            <v>Kara Slemko</v>
          </cell>
          <cell r="T5092" t="str">
            <v>Stephanie Graham</v>
          </cell>
          <cell r="U5092" t="str">
            <v>H - Horizon</v>
          </cell>
          <cell r="V5092" t="str">
            <v>Upgrading &amp; Utilitie - Upgrading &amp; Utilities</v>
          </cell>
          <cell r="W5092">
            <v>300000</v>
          </cell>
          <cell r="X5092">
            <v>150693</v>
          </cell>
          <cell r="Y5092">
            <v>150000</v>
          </cell>
        </row>
        <row r="5093">
          <cell r="A5093" t="str">
            <v>809479-7-1</v>
          </cell>
          <cell r="B5093" t="str">
            <v>809479-7</v>
          </cell>
          <cell r="C5093">
            <v>1</v>
          </cell>
          <cell r="D5093">
            <v>406325</v>
          </cell>
          <cell r="E5093" t="str">
            <v>SafeTech Consulting Group Ltd</v>
          </cell>
          <cell r="F5093" t="str">
            <v>Kate McLachlan - Safety Specialist</v>
          </cell>
          <cell r="G5093" t="str">
            <v>Schedules for Master Agreements</v>
          </cell>
          <cell r="H5093" t="str">
            <v>Soriano, Loreta</v>
          </cell>
          <cell r="I5093">
            <v>42114</v>
          </cell>
          <cell r="J5093">
            <v>42139</v>
          </cell>
          <cell r="K5093">
            <v>42504</v>
          </cell>
          <cell r="L5093" t="str">
            <v>Complete</v>
          </cell>
          <cell r="M5093" t="str">
            <v>Executed</v>
          </cell>
          <cell r="N5093">
            <v>42157</v>
          </cell>
          <cell r="O5093" t="str">
            <v>Approve Contract</v>
          </cell>
          <cell r="P5093" t="str">
            <v>Business Area Approver</v>
          </cell>
          <cell r="Q5093" t="str">
            <v>Gurin, Mike</v>
          </cell>
          <cell r="R5093" t="str">
            <v>Carla Salazar</v>
          </cell>
          <cell r="S5093" t="str">
            <v>Kara Slemko</v>
          </cell>
          <cell r="T5093" t="str">
            <v>Stephanie Graham</v>
          </cell>
          <cell r="U5093" t="str">
            <v>H - Horizon</v>
          </cell>
          <cell r="V5093" t="str">
            <v>Upgrading &amp; Utilitie - Upgrading &amp; Utilities</v>
          </cell>
          <cell r="W5093">
            <v>300000</v>
          </cell>
          <cell r="X5093">
            <v>150693</v>
          </cell>
          <cell r="Y5093">
            <v>150000</v>
          </cell>
        </row>
        <row r="5094">
          <cell r="A5094" t="str">
            <v>809479-7-2</v>
          </cell>
          <cell r="B5094" t="str">
            <v>809479-7</v>
          </cell>
          <cell r="C5094">
            <v>2</v>
          </cell>
          <cell r="D5094">
            <v>406325</v>
          </cell>
          <cell r="E5094" t="str">
            <v>SafeTech Consulting Group Ltd</v>
          </cell>
          <cell r="F5094" t="str">
            <v>Kate McLachlan - Safety Specialist</v>
          </cell>
          <cell r="G5094" t="str">
            <v>Schedules for Master Agreements</v>
          </cell>
          <cell r="H5094" t="str">
            <v>Soriano, Loreta</v>
          </cell>
          <cell r="I5094">
            <v>42467</v>
          </cell>
          <cell r="J5094">
            <v>42505</v>
          </cell>
          <cell r="K5094">
            <v>42641</v>
          </cell>
          <cell r="L5094" t="str">
            <v>Complete</v>
          </cell>
          <cell r="M5094" t="str">
            <v>Executed</v>
          </cell>
          <cell r="N5094">
            <v>42479</v>
          </cell>
          <cell r="O5094" t="str">
            <v>Execute Contract</v>
          </cell>
          <cell r="P5094" t="str">
            <v>Soriano, Loreta</v>
          </cell>
          <cell r="Q5094" t="str">
            <v>Soriano, Loreta</v>
          </cell>
          <cell r="R5094" t="str">
            <v>Carla Salazar</v>
          </cell>
          <cell r="S5094" t="str">
            <v>Kara Slemko</v>
          </cell>
          <cell r="T5094" t="str">
            <v>Stephanie Graham</v>
          </cell>
          <cell r="U5094" t="str">
            <v>H - Horizon</v>
          </cell>
          <cell r="V5094" t="str">
            <v>Upgrading &amp; Utilitie - Upgrading &amp; Utilities</v>
          </cell>
          <cell r="W5094">
            <v>425000</v>
          </cell>
          <cell r="X5094">
            <v>150693</v>
          </cell>
          <cell r="Y5094">
            <v>125000</v>
          </cell>
        </row>
        <row r="5095">
          <cell r="A5095" t="str">
            <v>809479-7-2</v>
          </cell>
          <cell r="B5095" t="str">
            <v>809479-7</v>
          </cell>
          <cell r="C5095">
            <v>2</v>
          </cell>
          <cell r="D5095">
            <v>406325</v>
          </cell>
          <cell r="E5095" t="str">
            <v>SafeTech Consulting Group Ltd</v>
          </cell>
          <cell r="F5095" t="str">
            <v>Kate McLachlan - Safety Specialist</v>
          </cell>
          <cell r="G5095" t="str">
            <v>Schedules for Master Agreements</v>
          </cell>
          <cell r="H5095" t="str">
            <v>Soriano, Loreta</v>
          </cell>
          <cell r="I5095">
            <v>42467</v>
          </cell>
          <cell r="J5095">
            <v>42505</v>
          </cell>
          <cell r="K5095">
            <v>42641</v>
          </cell>
          <cell r="L5095" t="str">
            <v>Complete</v>
          </cell>
          <cell r="M5095" t="str">
            <v>Executed</v>
          </cell>
          <cell r="N5095">
            <v>42479</v>
          </cell>
          <cell r="O5095" t="str">
            <v>Parallel_Return_to_Edit_Mode</v>
          </cell>
          <cell r="P5095" t="str">
            <v>Soriano, Loreta</v>
          </cell>
          <cell r="R5095" t="str">
            <v>Carla Salazar</v>
          </cell>
          <cell r="S5095" t="str">
            <v>Kara Slemko</v>
          </cell>
          <cell r="T5095" t="str">
            <v>Stephanie Graham</v>
          </cell>
          <cell r="U5095" t="str">
            <v>H - Horizon</v>
          </cell>
          <cell r="V5095" t="str">
            <v>Upgrading &amp; Utilitie - Upgrading &amp; Utilities</v>
          </cell>
          <cell r="W5095">
            <v>425000</v>
          </cell>
          <cell r="X5095">
            <v>150693</v>
          </cell>
          <cell r="Y5095">
            <v>125000</v>
          </cell>
        </row>
        <row r="5096">
          <cell r="A5096" t="str">
            <v>809479-8-1</v>
          </cell>
          <cell r="B5096" t="str">
            <v>809479-8</v>
          </cell>
          <cell r="C5096">
            <v>1</v>
          </cell>
          <cell r="D5096">
            <v>406326</v>
          </cell>
          <cell r="E5096" t="str">
            <v>SafeTech Consulting Group Ltd</v>
          </cell>
          <cell r="F5096" t="str">
            <v>Cale (George) Kinch - Safety Specialist</v>
          </cell>
          <cell r="G5096" t="str">
            <v>Schedules for Master Agreements</v>
          </cell>
          <cell r="H5096" t="str">
            <v>Soriano, Loreta</v>
          </cell>
          <cell r="I5096">
            <v>42114</v>
          </cell>
          <cell r="J5096">
            <v>42139</v>
          </cell>
          <cell r="K5096">
            <v>42504</v>
          </cell>
          <cell r="L5096" t="str">
            <v>Complete</v>
          </cell>
          <cell r="M5096" t="str">
            <v>Executed</v>
          </cell>
          <cell r="N5096">
            <v>42157</v>
          </cell>
          <cell r="O5096" t="str">
            <v>Parallel_Return_to_Edit_Mode</v>
          </cell>
          <cell r="P5096" t="str">
            <v>Soriano, Loreta</v>
          </cell>
          <cell r="R5096" t="str">
            <v>Carla Salazar</v>
          </cell>
          <cell r="S5096" t="str">
            <v>Kara Slemko</v>
          </cell>
          <cell r="T5096" t="str">
            <v>Stephanie Graham</v>
          </cell>
          <cell r="U5096" t="str">
            <v>H - Horizon</v>
          </cell>
          <cell r="V5096" t="str">
            <v>Upgrading &amp; Utilitie - Upgrading &amp; Utilities</v>
          </cell>
          <cell r="W5096">
            <v>300000</v>
          </cell>
          <cell r="X5096">
            <v>150693</v>
          </cell>
          <cell r="Y5096">
            <v>150000</v>
          </cell>
        </row>
        <row r="5097">
          <cell r="A5097" t="str">
            <v>809479-8-1</v>
          </cell>
          <cell r="B5097" t="str">
            <v>809479-8</v>
          </cell>
          <cell r="C5097">
            <v>1</v>
          </cell>
          <cell r="D5097">
            <v>406326</v>
          </cell>
          <cell r="E5097" t="str">
            <v>SafeTech Consulting Group Ltd</v>
          </cell>
          <cell r="F5097" t="str">
            <v>Cale (George) Kinch - Safety Specialist</v>
          </cell>
          <cell r="G5097" t="str">
            <v>Schedules for Master Agreements</v>
          </cell>
          <cell r="H5097" t="str">
            <v>Soriano, Loreta</v>
          </cell>
          <cell r="I5097">
            <v>42114</v>
          </cell>
          <cell r="J5097">
            <v>42139</v>
          </cell>
          <cell r="K5097">
            <v>42504</v>
          </cell>
          <cell r="L5097" t="str">
            <v>Complete</v>
          </cell>
          <cell r="M5097" t="str">
            <v>Executed</v>
          </cell>
          <cell r="N5097">
            <v>42157</v>
          </cell>
          <cell r="O5097" t="str">
            <v>Parallel_Return_to_Edit_Mode</v>
          </cell>
          <cell r="P5097" t="str">
            <v>Soriano, Loreta</v>
          </cell>
          <cell r="R5097" t="str">
            <v>Carla Salazar</v>
          </cell>
          <cell r="S5097" t="str">
            <v>Kara Slemko</v>
          </cell>
          <cell r="T5097" t="str">
            <v>Stephanie Graham</v>
          </cell>
          <cell r="U5097" t="str">
            <v>H - Horizon</v>
          </cell>
          <cell r="V5097" t="str">
            <v>Upgrading &amp; Utilitie - Upgrading &amp; Utilities</v>
          </cell>
          <cell r="W5097">
            <v>300000</v>
          </cell>
          <cell r="X5097">
            <v>150693</v>
          </cell>
          <cell r="Y5097">
            <v>150000</v>
          </cell>
        </row>
        <row r="5098">
          <cell r="A5098" t="str">
            <v>809479-8-2</v>
          </cell>
          <cell r="B5098" t="str">
            <v>809479-8</v>
          </cell>
          <cell r="C5098">
            <v>2</v>
          </cell>
          <cell r="D5098">
            <v>406326</v>
          </cell>
          <cell r="E5098" t="str">
            <v>SafeTech Consulting Group Ltd</v>
          </cell>
          <cell r="F5098" t="str">
            <v>Cale (George) Kinch - Safety Specialist</v>
          </cell>
          <cell r="G5098" t="str">
            <v>Schedules for Master Agreements</v>
          </cell>
          <cell r="H5098" t="str">
            <v>Soriano, Loreta</v>
          </cell>
          <cell r="I5098">
            <v>42467</v>
          </cell>
          <cell r="J5098">
            <v>42505</v>
          </cell>
          <cell r="K5098">
            <v>42669</v>
          </cell>
          <cell r="L5098" t="str">
            <v>Complete</v>
          </cell>
          <cell r="M5098" t="str">
            <v>Executed</v>
          </cell>
          <cell r="N5098">
            <v>42479</v>
          </cell>
          <cell r="O5098" t="str">
            <v>Edit New Supplement</v>
          </cell>
          <cell r="P5098" t="str">
            <v>Soriano, Loreta</v>
          </cell>
          <cell r="Q5098" t="str">
            <v>Soriano, Loreta</v>
          </cell>
          <cell r="R5098" t="str">
            <v>Julie Easthope</v>
          </cell>
          <cell r="S5098" t="str">
            <v>Kara Slemko</v>
          </cell>
          <cell r="T5098" t="str">
            <v>Stephanie Graham</v>
          </cell>
          <cell r="U5098" t="str">
            <v>H - Horizon</v>
          </cell>
          <cell r="V5098" t="str">
            <v>Upgrading &amp; Utilitie - Upgrading &amp; Utilities</v>
          </cell>
          <cell r="W5098">
            <v>425000</v>
          </cell>
          <cell r="X5098">
            <v>150693</v>
          </cell>
          <cell r="Y5098">
            <v>125000</v>
          </cell>
        </row>
        <row r="5099">
          <cell r="A5099" t="str">
            <v>809479-8-2</v>
          </cell>
          <cell r="B5099" t="str">
            <v>809479-8</v>
          </cell>
          <cell r="C5099">
            <v>2</v>
          </cell>
          <cell r="D5099">
            <v>406326</v>
          </cell>
          <cell r="E5099" t="str">
            <v>SafeTech Consulting Group Ltd</v>
          </cell>
          <cell r="F5099" t="str">
            <v>Cale (George) Kinch - Safety Specialist</v>
          </cell>
          <cell r="G5099" t="str">
            <v>Schedules for Master Agreements</v>
          </cell>
          <cell r="H5099" t="str">
            <v>Soriano, Loreta</v>
          </cell>
          <cell r="I5099">
            <v>42467</v>
          </cell>
          <cell r="J5099">
            <v>42505</v>
          </cell>
          <cell r="K5099">
            <v>42669</v>
          </cell>
          <cell r="L5099" t="str">
            <v>Complete</v>
          </cell>
          <cell r="M5099" t="str">
            <v>Executed</v>
          </cell>
          <cell r="N5099">
            <v>42479</v>
          </cell>
          <cell r="O5099" t="str">
            <v>Parallel_Return_to_Edit_Mode</v>
          </cell>
          <cell r="P5099" t="str">
            <v>Soriano, Loreta</v>
          </cell>
          <cell r="R5099" t="str">
            <v>Julie Easthope</v>
          </cell>
          <cell r="S5099" t="str">
            <v>Kara Slemko</v>
          </cell>
          <cell r="T5099" t="str">
            <v>Stephanie Graham</v>
          </cell>
          <cell r="U5099" t="str">
            <v>H - Horizon</v>
          </cell>
          <cell r="V5099" t="str">
            <v>Upgrading &amp; Utilitie - Upgrading &amp; Utilities</v>
          </cell>
          <cell r="W5099">
            <v>425000</v>
          </cell>
          <cell r="X5099">
            <v>150693</v>
          </cell>
          <cell r="Y5099">
            <v>125000</v>
          </cell>
        </row>
        <row r="5100">
          <cell r="A5100" t="str">
            <v>809495-1</v>
          </cell>
          <cell r="B5100">
            <v>809495</v>
          </cell>
          <cell r="C5100">
            <v>1</v>
          </cell>
          <cell r="D5100">
            <v>405727</v>
          </cell>
          <cell r="E5100" t="str">
            <v>Integra Tile &amp; Marble Ltd.</v>
          </cell>
          <cell r="F5100" t="str">
            <v>Herb Foth Term Extension</v>
          </cell>
          <cell r="G5100" t="str">
            <v>Short Form Consulting Agreement</v>
          </cell>
          <cell r="H5100" t="str">
            <v>Soriano, Loreta</v>
          </cell>
          <cell r="I5100">
            <v>41626</v>
          </cell>
          <cell r="J5100">
            <v>41661</v>
          </cell>
          <cell r="K5100">
            <v>41750</v>
          </cell>
          <cell r="L5100" t="str">
            <v>Active</v>
          </cell>
          <cell r="M5100" t="str">
            <v>Executed</v>
          </cell>
          <cell r="N5100">
            <v>41646</v>
          </cell>
          <cell r="O5100" t="str">
            <v>Approve Contract</v>
          </cell>
          <cell r="P5100" t="str">
            <v>Commercial Operations Approver</v>
          </cell>
          <cell r="Q5100" t="str">
            <v>Kumar, Sudip</v>
          </cell>
          <cell r="R5100" t="str">
            <v>Sudip Kumar</v>
          </cell>
          <cell r="S5100" t="str">
            <v>Sudip Kumar</v>
          </cell>
          <cell r="T5100" t="str">
            <v>Ronni Church</v>
          </cell>
          <cell r="U5100" t="str">
            <v>H - Horizon</v>
          </cell>
          <cell r="V5100" t="str">
            <v>Major Projects</v>
          </cell>
          <cell r="W5100">
            <v>225000</v>
          </cell>
          <cell r="Y5100">
            <v>80000</v>
          </cell>
        </row>
        <row r="5101">
          <cell r="A5101" t="str">
            <v>809495-2</v>
          </cell>
          <cell r="B5101">
            <v>809495</v>
          </cell>
          <cell r="C5101">
            <v>2</v>
          </cell>
          <cell r="D5101">
            <v>405727</v>
          </cell>
          <cell r="E5101" t="str">
            <v>Integra Tile &amp; Marble Ltd.</v>
          </cell>
          <cell r="F5101" t="str">
            <v>Herb Foth Term Extension</v>
          </cell>
          <cell r="G5101" t="str">
            <v>Short Form Consulting Agreement</v>
          </cell>
          <cell r="H5101" t="str">
            <v>Soriano, Loreta</v>
          </cell>
          <cell r="I5101">
            <v>41738</v>
          </cell>
          <cell r="J5101">
            <v>41751</v>
          </cell>
          <cell r="K5101">
            <v>41841</v>
          </cell>
          <cell r="L5101" t="str">
            <v>Active</v>
          </cell>
          <cell r="M5101" t="str">
            <v>Executed</v>
          </cell>
          <cell r="N5101">
            <v>41757</v>
          </cell>
          <cell r="O5101" t="str">
            <v>Approve Contract</v>
          </cell>
          <cell r="P5101" t="str">
            <v>Commercial Operations Approver</v>
          </cell>
          <cell r="Q5101" t="str">
            <v>Kumar, Sudip</v>
          </cell>
          <cell r="R5101" t="str">
            <v>Sudip Kumar</v>
          </cell>
          <cell r="S5101" t="str">
            <v>Sudip Kumar</v>
          </cell>
          <cell r="T5101" t="str">
            <v>Brian Bate</v>
          </cell>
          <cell r="U5101" t="str">
            <v>H - Horizon</v>
          </cell>
          <cell r="V5101" t="str">
            <v>Major Projects</v>
          </cell>
          <cell r="W5101">
            <v>325000</v>
          </cell>
          <cell r="Y5101">
            <v>100000</v>
          </cell>
        </row>
        <row r="5102">
          <cell r="A5102" t="str">
            <v>809495-3</v>
          </cell>
          <cell r="B5102">
            <v>809495</v>
          </cell>
          <cell r="C5102">
            <v>3</v>
          </cell>
          <cell r="D5102">
            <v>405727</v>
          </cell>
          <cell r="E5102" t="str">
            <v>Integra Tile &amp; Marble Ltd.</v>
          </cell>
          <cell r="F5102" t="str">
            <v>Herb Foth Term Extension</v>
          </cell>
          <cell r="G5102" t="str">
            <v>Short Form Consulting Agreement</v>
          </cell>
          <cell r="H5102" t="str">
            <v>Soriano, Loreta</v>
          </cell>
          <cell r="I5102">
            <v>41837</v>
          </cell>
          <cell r="J5102">
            <v>41751</v>
          </cell>
          <cell r="K5102">
            <v>42206</v>
          </cell>
          <cell r="L5102" t="str">
            <v>Active</v>
          </cell>
          <cell r="M5102" t="str">
            <v>Executed</v>
          </cell>
          <cell r="N5102">
            <v>41850</v>
          </cell>
          <cell r="O5102" t="str">
            <v>Execute Contract</v>
          </cell>
          <cell r="P5102" t="str">
            <v>Templeton, Cody</v>
          </cell>
          <cell r="Q5102" t="str">
            <v>Templeton, Cody</v>
          </cell>
          <cell r="R5102" t="str">
            <v>Sudip Kumar</v>
          </cell>
          <cell r="S5102" t="str">
            <v>Sudip Kumar</v>
          </cell>
          <cell r="T5102" t="str">
            <v>Brian Bate</v>
          </cell>
          <cell r="U5102" t="str">
            <v>H - Horizon</v>
          </cell>
          <cell r="V5102" t="str">
            <v>Major Projects</v>
          </cell>
          <cell r="W5102">
            <v>615000</v>
          </cell>
          <cell r="Y5102">
            <v>290000</v>
          </cell>
        </row>
        <row r="5103">
          <cell r="A5103" t="str">
            <v>809495-4</v>
          </cell>
          <cell r="B5103">
            <v>809495</v>
          </cell>
          <cell r="C5103">
            <v>4</v>
          </cell>
          <cell r="D5103">
            <v>405727</v>
          </cell>
          <cell r="E5103" t="str">
            <v>Integra Tile &amp; Marble Ltd.</v>
          </cell>
          <cell r="F5103" t="str">
            <v>Herb Foth Construction Coordinator  Term Extension</v>
          </cell>
          <cell r="G5103" t="str">
            <v>Short Form Consulting Agreement</v>
          </cell>
          <cell r="H5103" t="str">
            <v>Soriano, Loreta</v>
          </cell>
          <cell r="I5103">
            <v>42214</v>
          </cell>
          <cell r="J5103">
            <v>42207</v>
          </cell>
          <cell r="K5103">
            <v>42572</v>
          </cell>
          <cell r="L5103" t="str">
            <v>Active</v>
          </cell>
          <cell r="M5103" t="str">
            <v>Executed</v>
          </cell>
          <cell r="N5103">
            <v>42235</v>
          </cell>
          <cell r="O5103" t="str">
            <v>Edit New Supplement</v>
          </cell>
          <cell r="P5103" t="str">
            <v>Templeton, Cody</v>
          </cell>
          <cell r="Q5103" t="str">
            <v>Templeton, Cody</v>
          </cell>
          <cell r="R5103" t="str">
            <v>Sudip Kumar</v>
          </cell>
          <cell r="S5103" t="str">
            <v>Sudip Kumar</v>
          </cell>
          <cell r="T5103" t="str">
            <v>Brian Bate</v>
          </cell>
          <cell r="U5103" t="str">
            <v>H - Horizon</v>
          </cell>
          <cell r="V5103" t="str">
            <v>Major Projects</v>
          </cell>
          <cell r="W5103">
            <v>825000</v>
          </cell>
          <cell r="Y5103">
            <v>210000</v>
          </cell>
        </row>
        <row r="5104">
          <cell r="A5104" t="str">
            <v>809495-5</v>
          </cell>
          <cell r="B5104">
            <v>809495</v>
          </cell>
          <cell r="C5104">
            <v>5</v>
          </cell>
          <cell r="D5104">
            <v>405727</v>
          </cell>
          <cell r="E5104" t="str">
            <v>Integra Tile &amp; Marble Ltd.</v>
          </cell>
          <cell r="F5104" t="str">
            <v>Herb Foth Construction Coordinator  Term Extension</v>
          </cell>
          <cell r="G5104" t="str">
            <v>Short Form Consulting Agreement</v>
          </cell>
          <cell r="H5104" t="str">
            <v>Soriano, Loreta</v>
          </cell>
          <cell r="I5104">
            <v>42531</v>
          </cell>
          <cell r="J5104">
            <v>42573</v>
          </cell>
          <cell r="K5104">
            <v>42825</v>
          </cell>
          <cell r="L5104" t="str">
            <v>Active</v>
          </cell>
          <cell r="M5104" t="str">
            <v>Executed</v>
          </cell>
          <cell r="N5104">
            <v>42563</v>
          </cell>
          <cell r="O5104" t="str">
            <v>Execute Contract</v>
          </cell>
          <cell r="P5104" t="str">
            <v>Soriano, Loreta</v>
          </cell>
          <cell r="Q5104" t="str">
            <v>Soriano, Loreta</v>
          </cell>
          <cell r="R5104" t="str">
            <v>Sudip Kumar</v>
          </cell>
          <cell r="S5104" t="str">
            <v>Sudip Kumar</v>
          </cell>
          <cell r="T5104" t="str">
            <v>Brian Bate</v>
          </cell>
          <cell r="U5104" t="str">
            <v>H - Horizon</v>
          </cell>
          <cell r="V5104" t="str">
            <v>Major Projects</v>
          </cell>
          <cell r="W5104">
            <v>978900</v>
          </cell>
          <cell r="Y5104">
            <v>153900</v>
          </cell>
        </row>
        <row r="5105">
          <cell r="A5105" t="str">
            <v>809510-1-1</v>
          </cell>
          <cell r="B5105" t="str">
            <v>809510-1</v>
          </cell>
          <cell r="C5105">
            <v>1</v>
          </cell>
          <cell r="D5105">
            <v>407709</v>
          </cell>
          <cell r="E5105" t="str">
            <v>HRPO Group of Companies Inc.</v>
          </cell>
          <cell r="F5105" t="str">
            <v>Provision of Turnover Coordinator</v>
          </cell>
          <cell r="G5105" t="str">
            <v>Schedules for Master Agreements</v>
          </cell>
          <cell r="H5105" t="str">
            <v>Nadarasa, Jeyakaran</v>
          </cell>
          <cell r="I5105">
            <v>42487</v>
          </cell>
          <cell r="J5105">
            <v>42431</v>
          </cell>
          <cell r="K5105">
            <v>42566</v>
          </cell>
          <cell r="L5105" t="str">
            <v>Active</v>
          </cell>
          <cell r="M5105" t="str">
            <v>Executed</v>
          </cell>
          <cell r="N5105">
            <v>42488</v>
          </cell>
          <cell r="O5105" t="str">
            <v>Parallel_Return_to_Edit_Mode</v>
          </cell>
          <cell r="P5105" t="str">
            <v>Nadarasa, Jeyakaran</v>
          </cell>
          <cell r="R5105" t="str">
            <v>Ari Bronkhorst</v>
          </cell>
          <cell r="S5105" t="str">
            <v>Ari Bronkhorst</v>
          </cell>
          <cell r="T5105" t="str">
            <v>Steve Brown</v>
          </cell>
          <cell r="U5105" t="str">
            <v>H - Horizon</v>
          </cell>
          <cell r="V5105" t="str">
            <v>Major Projects</v>
          </cell>
          <cell r="W5105">
            <v>58295</v>
          </cell>
          <cell r="X5105">
            <v>169635</v>
          </cell>
          <cell r="Y5105">
            <v>35000</v>
          </cell>
        </row>
        <row r="5106">
          <cell r="A5106" t="str">
            <v>809510-1-2</v>
          </cell>
          <cell r="B5106" t="str">
            <v>809510-1</v>
          </cell>
          <cell r="C5106">
            <v>2</v>
          </cell>
          <cell r="D5106">
            <v>407709</v>
          </cell>
          <cell r="E5106" t="str">
            <v>HRPO Group of Companies Inc.</v>
          </cell>
          <cell r="F5106" t="str">
            <v>Provision of Turnover Coordinator</v>
          </cell>
          <cell r="G5106" t="str">
            <v>Schedules for Master Agreements</v>
          </cell>
          <cell r="H5106" t="str">
            <v>Nadarasa, Jeyakaran</v>
          </cell>
          <cell r="I5106">
            <v>42557</v>
          </cell>
          <cell r="J5106">
            <v>42431</v>
          </cell>
          <cell r="K5106">
            <v>42613</v>
          </cell>
          <cell r="L5106" t="str">
            <v>Active</v>
          </cell>
          <cell r="M5106" t="str">
            <v>Executed</v>
          </cell>
          <cell r="N5106">
            <v>42558</v>
          </cell>
          <cell r="O5106" t="str">
            <v>Approve Contract</v>
          </cell>
          <cell r="P5106" t="str">
            <v>Commercial Operations Approver</v>
          </cell>
          <cell r="Q5106" t="str">
            <v>Bronkhorst, Ari</v>
          </cell>
          <cell r="R5106" t="str">
            <v>Ari Bronkhorst</v>
          </cell>
          <cell r="S5106" t="str">
            <v>Ari Bronkhorst</v>
          </cell>
          <cell r="T5106" t="str">
            <v>Steve Brown</v>
          </cell>
          <cell r="U5106" t="str">
            <v>H - Horizon</v>
          </cell>
          <cell r="V5106" t="str">
            <v>Major Projects</v>
          </cell>
          <cell r="W5106">
            <v>76295</v>
          </cell>
          <cell r="X5106">
            <v>169635</v>
          </cell>
          <cell r="Y5106">
            <v>18000</v>
          </cell>
        </row>
        <row r="5107">
          <cell r="A5107" t="str">
            <v>809510-2-1</v>
          </cell>
          <cell r="B5107" t="str">
            <v>809510-2</v>
          </cell>
          <cell r="C5107">
            <v>1</v>
          </cell>
          <cell r="D5107">
            <v>407731</v>
          </cell>
          <cell r="E5107" t="str">
            <v>HRPO Group of Companies Inc</v>
          </cell>
          <cell r="F5107" t="str">
            <v>Provision of Electrical Engineer</v>
          </cell>
          <cell r="G5107" t="str">
            <v>Schedules for Master Agreements</v>
          </cell>
          <cell r="H5107" t="str">
            <v>Nadarasa, Jeyakaran</v>
          </cell>
          <cell r="I5107">
            <v>42471</v>
          </cell>
          <cell r="J5107">
            <v>42457</v>
          </cell>
          <cell r="K5107">
            <v>42551</v>
          </cell>
          <cell r="L5107" t="str">
            <v>Active</v>
          </cell>
          <cell r="M5107" t="str">
            <v>Executed</v>
          </cell>
          <cell r="N5107">
            <v>42479</v>
          </cell>
          <cell r="O5107" t="str">
            <v>Approve Contract</v>
          </cell>
          <cell r="P5107" t="str">
            <v>Commercial Operations Approver</v>
          </cell>
          <cell r="Q5107" t="str">
            <v>Bronkhorst, Ari</v>
          </cell>
          <cell r="R5107" t="str">
            <v>Ari Bronkhorst</v>
          </cell>
          <cell r="S5107" t="str">
            <v>Ari Bronkhorst</v>
          </cell>
          <cell r="T5107" t="str">
            <v>Steve Brown</v>
          </cell>
          <cell r="U5107" t="str">
            <v>H - Horizon</v>
          </cell>
          <cell r="V5107" t="str">
            <v>Major Projects</v>
          </cell>
          <cell r="W5107">
            <v>80600</v>
          </cell>
          <cell r="X5107">
            <v>169635</v>
          </cell>
          <cell r="Y5107">
            <v>58000</v>
          </cell>
        </row>
        <row r="5108">
          <cell r="A5108" t="str">
            <v>809510-4-2</v>
          </cell>
          <cell r="B5108" t="str">
            <v>809510-4</v>
          </cell>
          <cell r="C5108">
            <v>2</v>
          </cell>
          <cell r="D5108">
            <v>40779002</v>
          </cell>
          <cell r="E5108" t="str">
            <v>HRPO Group of Companies Inc.</v>
          </cell>
          <cell r="F5108" t="str">
            <v>Term Extension</v>
          </cell>
          <cell r="G5108" t="str">
            <v>Schedules for Master Agreements</v>
          </cell>
          <cell r="H5108" t="str">
            <v>Gresch, Michelle</v>
          </cell>
          <cell r="I5108">
            <v>42557</v>
          </cell>
          <cell r="J5108">
            <v>42479</v>
          </cell>
          <cell r="K5108">
            <v>42613</v>
          </cell>
          <cell r="L5108" t="str">
            <v>Active</v>
          </cell>
          <cell r="M5108" t="str">
            <v>Executed</v>
          </cell>
          <cell r="N5108">
            <v>42557</v>
          </cell>
          <cell r="O5108" t="str">
            <v>Execute Contract</v>
          </cell>
          <cell r="P5108" t="str">
            <v>Gresch, Michelle</v>
          </cell>
          <cell r="Q5108" t="str">
            <v>Gresch, Michelle</v>
          </cell>
          <cell r="R5108" t="str">
            <v>Ari Bronkhorst</v>
          </cell>
          <cell r="S5108" t="str">
            <v>Ari Bronkhorst</v>
          </cell>
          <cell r="T5108" t="str">
            <v>Jeff Johnson</v>
          </cell>
          <cell r="U5108" t="str">
            <v>H - Horizon</v>
          </cell>
          <cell r="V5108" t="str">
            <v>Major Projects</v>
          </cell>
          <cell r="W5108">
            <v>269963.8</v>
          </cell>
          <cell r="X5108">
            <v>169635</v>
          </cell>
          <cell r="Y5108">
            <v>40778</v>
          </cell>
        </row>
        <row r="5109">
          <cell r="A5109" t="str">
            <v>809510-4-3</v>
          </cell>
          <cell r="B5109" t="str">
            <v>809510-4</v>
          </cell>
          <cell r="C5109">
            <v>3</v>
          </cell>
          <cell r="D5109">
            <v>40779003</v>
          </cell>
          <cell r="E5109" t="str">
            <v>HRPO Group of Companies Inc.</v>
          </cell>
          <cell r="F5109" t="str">
            <v>Term Extension #2</v>
          </cell>
          <cell r="G5109" t="str">
            <v>Schedules for Master Agreements</v>
          </cell>
          <cell r="H5109" t="str">
            <v>Gresch, Michelle</v>
          </cell>
          <cell r="I5109">
            <v>42557</v>
          </cell>
          <cell r="J5109">
            <v>42479</v>
          </cell>
          <cell r="K5109">
            <v>42613</v>
          </cell>
          <cell r="L5109" t="str">
            <v>Active</v>
          </cell>
          <cell r="M5109" t="str">
            <v>Executed</v>
          </cell>
          <cell r="N5109">
            <v>42562</v>
          </cell>
          <cell r="O5109" t="str">
            <v>Approve Contract</v>
          </cell>
          <cell r="P5109" t="str">
            <v>Business Area Approver</v>
          </cell>
          <cell r="Q5109" t="str">
            <v>Hughes, David</v>
          </cell>
          <cell r="R5109" t="str">
            <v>Ari Bronkhorst</v>
          </cell>
          <cell r="S5109" t="str">
            <v>Ari Bronkhorst</v>
          </cell>
          <cell r="T5109" t="str">
            <v>Jeff Johnson</v>
          </cell>
          <cell r="U5109" t="str">
            <v>H - Horizon</v>
          </cell>
          <cell r="V5109" t="str">
            <v>Major Projects</v>
          </cell>
          <cell r="W5109">
            <v>361136.3</v>
          </cell>
          <cell r="X5109">
            <v>169635</v>
          </cell>
          <cell r="Y5109">
            <v>91172.5</v>
          </cell>
        </row>
        <row r="5110">
          <cell r="A5110" t="str">
            <v>809510-4-4</v>
          </cell>
          <cell r="B5110" t="str">
            <v>809510-4</v>
          </cell>
          <cell r="C5110">
            <v>4</v>
          </cell>
          <cell r="D5110">
            <v>40779004</v>
          </cell>
          <cell r="E5110" t="str">
            <v>HRPO Group of Companies Inc.</v>
          </cell>
          <cell r="F5110" t="str">
            <v>Close Out CO</v>
          </cell>
          <cell r="G5110" t="str">
            <v>Schedules for Master Agreements</v>
          </cell>
          <cell r="H5110" t="str">
            <v>Gresch, Michelle</v>
          </cell>
          <cell r="I5110">
            <v>42603</v>
          </cell>
          <cell r="J5110">
            <v>42479</v>
          </cell>
          <cell r="K5110">
            <v>42613</v>
          </cell>
          <cell r="L5110" t="str">
            <v>Active</v>
          </cell>
          <cell r="M5110" t="str">
            <v>Executed</v>
          </cell>
          <cell r="N5110">
            <v>42606</v>
          </cell>
          <cell r="O5110" t="str">
            <v>Execute Contract</v>
          </cell>
          <cell r="P5110" t="str">
            <v>Gresch, Michelle</v>
          </cell>
          <cell r="Q5110" t="str">
            <v>Gresch, Michelle</v>
          </cell>
          <cell r="R5110" t="str">
            <v>Ari Bronkhorst</v>
          </cell>
          <cell r="S5110" t="str">
            <v>Ari Bronkhorst</v>
          </cell>
          <cell r="T5110" t="str">
            <v>Jeff Johnson</v>
          </cell>
          <cell r="U5110" t="str">
            <v>H - Horizon</v>
          </cell>
          <cell r="V5110" t="str">
            <v>Major Projects</v>
          </cell>
          <cell r="W5110">
            <v>219430.5</v>
          </cell>
          <cell r="X5110">
            <v>169635</v>
          </cell>
          <cell r="Y5110">
            <v>-141705.79999999999</v>
          </cell>
        </row>
        <row r="5111">
          <cell r="A5111" t="str">
            <v>809519-1</v>
          </cell>
          <cell r="B5111">
            <v>809519</v>
          </cell>
          <cell r="C5111">
            <v>1</v>
          </cell>
          <cell r="D5111">
            <v>405738</v>
          </cell>
          <cell r="E5111" t="str">
            <v>Waiward Steel LP</v>
          </cell>
          <cell r="F5111" t="str">
            <v>IPS Rig Matts &amp; Offloading Additional Work</v>
          </cell>
          <cell r="G5111" t="str">
            <v>Construction Minor</v>
          </cell>
          <cell r="H5111" t="str">
            <v>Kosasih, Andi</v>
          </cell>
          <cell r="I5111">
            <v>42149</v>
          </cell>
          <cell r="J5111">
            <v>41487</v>
          </cell>
          <cell r="K5111">
            <v>42356</v>
          </cell>
          <cell r="L5111" t="str">
            <v>Complete</v>
          </cell>
          <cell r="M5111" t="str">
            <v>Executed</v>
          </cell>
          <cell r="N5111">
            <v>42177</v>
          </cell>
          <cell r="O5111" t="str">
            <v>Execute Contract</v>
          </cell>
          <cell r="P5111" t="str">
            <v>Ruiz, Mario</v>
          </cell>
          <cell r="Q5111" t="str">
            <v>Ruiz, Mario</v>
          </cell>
          <cell r="R5111" t="str">
            <v>Don Guglielmin</v>
          </cell>
          <cell r="S5111" t="str">
            <v>Don Guglielmin</v>
          </cell>
          <cell r="T5111" t="str">
            <v>Paul Mendes</v>
          </cell>
          <cell r="U5111" t="str">
            <v>H - Horizon</v>
          </cell>
          <cell r="V5111" t="str">
            <v>Major Projects</v>
          </cell>
          <cell r="W5111">
            <v>266000</v>
          </cell>
          <cell r="X5111">
            <v>756599</v>
          </cell>
          <cell r="Y5111">
            <v>217000</v>
          </cell>
        </row>
        <row r="5112">
          <cell r="A5112" t="str">
            <v>809519-4</v>
          </cell>
          <cell r="B5112">
            <v>809519</v>
          </cell>
          <cell r="C5112">
            <v>4</v>
          </cell>
          <cell r="D5112">
            <v>405738</v>
          </cell>
          <cell r="E5112" t="str">
            <v>Waiward Steel LP</v>
          </cell>
          <cell r="F5112" t="str">
            <v>IPS Rig Matts &amp; Offloading-Funds for Camps &amp; Flightss</v>
          </cell>
          <cell r="G5112" t="str">
            <v>Construction Minor</v>
          </cell>
          <cell r="H5112" t="str">
            <v>Ruiz, Mario</v>
          </cell>
          <cell r="I5112">
            <v>42396</v>
          </cell>
          <cell r="J5112">
            <v>41487</v>
          </cell>
          <cell r="K5112">
            <v>42356</v>
          </cell>
          <cell r="L5112" t="str">
            <v>Complete</v>
          </cell>
          <cell r="M5112" t="str">
            <v>Executed</v>
          </cell>
          <cell r="N5112">
            <v>42396</v>
          </cell>
          <cell r="O5112" t="str">
            <v>Execute Contract</v>
          </cell>
          <cell r="P5112" t="str">
            <v>Ruiz, Mario</v>
          </cell>
          <cell r="Q5112" t="str">
            <v>Ruiz, Mario</v>
          </cell>
          <cell r="R5112" t="str">
            <v>Don Guglielmin</v>
          </cell>
          <cell r="S5112" t="str">
            <v>Don Guglielmin</v>
          </cell>
          <cell r="T5112" t="str">
            <v>Paul Mendes</v>
          </cell>
          <cell r="U5112" t="str">
            <v>H - Horizon</v>
          </cell>
          <cell r="V5112" t="str">
            <v>Major Projects</v>
          </cell>
          <cell r="W5112">
            <v>270092.95</v>
          </cell>
          <cell r="X5112">
            <v>756599</v>
          </cell>
          <cell r="Y5112">
            <v>4092.95</v>
          </cell>
        </row>
        <row r="5113">
          <cell r="A5113" t="str">
            <v>809534-1</v>
          </cell>
          <cell r="B5113">
            <v>809534</v>
          </cell>
          <cell r="C5113">
            <v>1</v>
          </cell>
          <cell r="D5113">
            <v>405252</v>
          </cell>
          <cell r="E5113" t="str">
            <v>U.S Traffic International Transportation</v>
          </cell>
          <cell r="F5113" t="str">
            <v>CO01: Contract Reconcilliation prior to Close Out</v>
          </cell>
          <cell r="G5113" t="str">
            <v>Master Goods and Services Agreement</v>
          </cell>
          <cell r="H5113" t="str">
            <v>Brown, Drew</v>
          </cell>
          <cell r="I5113">
            <v>42502</v>
          </cell>
          <cell r="J5113">
            <v>41220</v>
          </cell>
          <cell r="K5113">
            <v>41951</v>
          </cell>
          <cell r="L5113" t="str">
            <v>Complete</v>
          </cell>
          <cell r="M5113" t="str">
            <v>Executed</v>
          </cell>
          <cell r="N5113">
            <v>42527</v>
          </cell>
          <cell r="O5113" t="str">
            <v>Approve Contract</v>
          </cell>
          <cell r="P5113" t="str">
            <v>Business Area Approver</v>
          </cell>
          <cell r="Q5113" t="str">
            <v>Hughes, David</v>
          </cell>
          <cell r="R5113" t="str">
            <v>Ari Bronkhorst</v>
          </cell>
          <cell r="S5113" t="str">
            <v>Ari Bronkhorst</v>
          </cell>
          <cell r="T5113" t="str">
            <v>Stephanie Graham</v>
          </cell>
          <cell r="U5113" t="str">
            <v>H - Horizon</v>
          </cell>
          <cell r="V5113" t="str">
            <v>Major Projects</v>
          </cell>
          <cell r="W5113">
            <v>1672724.45</v>
          </cell>
          <cell r="X5113">
            <v>599156</v>
          </cell>
          <cell r="Y5113">
            <v>-1092275.55</v>
          </cell>
        </row>
        <row r="5114">
          <cell r="A5114" t="str">
            <v>809555-1</v>
          </cell>
          <cell r="B5114">
            <v>809555</v>
          </cell>
          <cell r="C5114">
            <v>1</v>
          </cell>
          <cell r="E5114" t="str">
            <v>"C.M.C. Oilfield Services</v>
          </cell>
          <cell r="F5114" t="str">
            <v>Upgrade Test 8</v>
          </cell>
          <cell r="G5114" t="str">
            <v>Master Goods and Services Agreement</v>
          </cell>
          <cell r="H5114" t="str">
            <v>up, test</v>
          </cell>
          <cell r="I5114">
            <v>41488</v>
          </cell>
          <cell r="J5114">
            <v>41488</v>
          </cell>
          <cell r="K5114">
            <v>41549</v>
          </cell>
          <cell r="L5114" t="str">
            <v>Active</v>
          </cell>
          <cell r="M5114" t="str">
            <v>Edit Mode</v>
          </cell>
          <cell r="O5114" t="str">
            <v>Edit New Supplement</v>
          </cell>
          <cell r="P5114" t="str">
            <v>up, test</v>
          </cell>
          <cell r="R5114" t="str">
            <v>Jeff Johnson</v>
          </cell>
          <cell r="S5114" t="str">
            <v>Jeff Johnson</v>
          </cell>
          <cell r="T5114" t="str">
            <v>Jeff Johnson</v>
          </cell>
          <cell r="U5114" t="str">
            <v>C - Conventional</v>
          </cell>
          <cell r="V5114" t="str">
            <v>Asset Recovery</v>
          </cell>
          <cell r="W5114">
            <v>3333333</v>
          </cell>
          <cell r="X5114">
            <v>3725</v>
          </cell>
          <cell r="Y5114">
            <v>3333333</v>
          </cell>
        </row>
        <row r="5115">
          <cell r="A5115" t="str">
            <v>809561-1</v>
          </cell>
          <cell r="B5115">
            <v>809561</v>
          </cell>
          <cell r="C5115">
            <v>1</v>
          </cell>
          <cell r="D5115">
            <v>405747</v>
          </cell>
          <cell r="E5115" t="str">
            <v>Kalium Research Inc.</v>
          </cell>
          <cell r="F5115" t="str">
            <v>Randy Mikula Process Advisor RRI Attached</v>
          </cell>
          <cell r="G5115" t="str">
            <v>Short Form Consulting Agreement</v>
          </cell>
          <cell r="H5115" t="str">
            <v>Soriano, Loreta</v>
          </cell>
          <cell r="I5115">
            <v>41878</v>
          </cell>
          <cell r="J5115">
            <v>41905</v>
          </cell>
          <cell r="K5115">
            <v>42269</v>
          </cell>
          <cell r="L5115" t="str">
            <v>Complete</v>
          </cell>
          <cell r="M5115" t="str">
            <v>Executed</v>
          </cell>
          <cell r="N5115">
            <v>41929</v>
          </cell>
          <cell r="O5115" t="str">
            <v>Execute Contract</v>
          </cell>
          <cell r="P5115" t="str">
            <v>Soriano, Loreta</v>
          </cell>
          <cell r="Q5115" t="str">
            <v>Soriano, Loreta</v>
          </cell>
          <cell r="R5115" t="str">
            <v>Carla Salazar</v>
          </cell>
          <cell r="S5115" t="str">
            <v>Kara Slemko</v>
          </cell>
          <cell r="T5115" t="str">
            <v>Stephanie Graham</v>
          </cell>
          <cell r="U5115" t="str">
            <v>H - Horizon</v>
          </cell>
          <cell r="V5115" t="str">
            <v>Bitumen Production</v>
          </cell>
          <cell r="W5115">
            <v>250000</v>
          </cell>
          <cell r="X5115">
            <v>176432</v>
          </cell>
          <cell r="Y5115">
            <v>125000</v>
          </cell>
        </row>
        <row r="5116">
          <cell r="A5116" t="str">
            <v>809561-2</v>
          </cell>
          <cell r="B5116">
            <v>809561</v>
          </cell>
          <cell r="C5116">
            <v>2</v>
          </cell>
          <cell r="D5116">
            <v>405747</v>
          </cell>
          <cell r="E5116" t="str">
            <v>Kalium Research Inc.</v>
          </cell>
          <cell r="F5116" t="str">
            <v>Randy Mikula - Process Advisor Term Extension</v>
          </cell>
          <cell r="G5116" t="str">
            <v>Short Form Consulting Agreement</v>
          </cell>
          <cell r="H5116" t="str">
            <v>Soriano, Loreta</v>
          </cell>
          <cell r="I5116">
            <v>42271</v>
          </cell>
          <cell r="J5116">
            <v>42270</v>
          </cell>
          <cell r="K5116">
            <v>42270</v>
          </cell>
          <cell r="L5116" t="str">
            <v>Complete</v>
          </cell>
          <cell r="M5116" t="str">
            <v>Executed</v>
          </cell>
          <cell r="N5116">
            <v>42297</v>
          </cell>
          <cell r="O5116" t="str">
            <v>Parallel_Return_to_Edit_Mode</v>
          </cell>
          <cell r="P5116" t="str">
            <v>Soriano, Loreta</v>
          </cell>
          <cell r="Q5116" t="str">
            <v>Soriano, Loreta</v>
          </cell>
          <cell r="R5116" t="str">
            <v>Carla Salazar</v>
          </cell>
          <cell r="S5116" t="str">
            <v>Kara Slemko</v>
          </cell>
          <cell r="T5116" t="str">
            <v>Stephanie Graham</v>
          </cell>
          <cell r="U5116" t="str">
            <v>H - Horizon</v>
          </cell>
          <cell r="V5116" t="str">
            <v>Bitumen Production</v>
          </cell>
          <cell r="W5116">
            <v>262675</v>
          </cell>
          <cell r="X5116">
            <v>176432</v>
          </cell>
          <cell r="Y5116">
            <v>12675</v>
          </cell>
        </row>
        <row r="5117">
          <cell r="A5117" t="str">
            <v>809572-1</v>
          </cell>
          <cell r="B5117">
            <v>809572</v>
          </cell>
          <cell r="C5117">
            <v>1</v>
          </cell>
          <cell r="D5117">
            <v>405748</v>
          </cell>
          <cell r="E5117" t="str">
            <v>Industrial Training Consultants Inc</v>
          </cell>
          <cell r="F5117" t="str">
            <v>Addition of No 3 &amp; No4 Extraction Plant Operator Educ Program</v>
          </cell>
          <cell r="G5117" t="str">
            <v>Master Professional Services Agreement</v>
          </cell>
          <cell r="H5117" t="str">
            <v>Wagner, Courtney</v>
          </cell>
          <cell r="I5117">
            <v>41590</v>
          </cell>
          <cell r="J5117">
            <v>41498</v>
          </cell>
          <cell r="K5117">
            <v>42593</v>
          </cell>
          <cell r="L5117" t="str">
            <v>Active</v>
          </cell>
          <cell r="M5117" t="str">
            <v>Executed</v>
          </cell>
          <cell r="N5117">
            <v>41674</v>
          </cell>
          <cell r="O5117" t="str">
            <v>Parallel_Return_to_Edit_Mode</v>
          </cell>
          <cell r="P5117" t="str">
            <v>Soriano, Loreta</v>
          </cell>
          <cell r="R5117" t="str">
            <v>Carla Salazar</v>
          </cell>
          <cell r="S5117" t="str">
            <v>Kara Slemko</v>
          </cell>
          <cell r="T5117" t="str">
            <v>Stephanie Graham</v>
          </cell>
          <cell r="U5117" t="str">
            <v>H - Horizon</v>
          </cell>
          <cell r="V5117" t="str">
            <v>Bitumen Production</v>
          </cell>
          <cell r="W5117">
            <v>405000</v>
          </cell>
          <cell r="X5117">
            <v>173670</v>
          </cell>
          <cell r="Y5117">
            <v>315000</v>
          </cell>
        </row>
        <row r="5118">
          <cell r="A5118" t="str">
            <v>809572-2</v>
          </cell>
          <cell r="B5118">
            <v>809572</v>
          </cell>
          <cell r="C5118">
            <v>2</v>
          </cell>
          <cell r="D5118">
            <v>405748</v>
          </cell>
          <cell r="E5118" t="str">
            <v>Industrial Training Consultants Inc</v>
          </cell>
          <cell r="F5118" t="str">
            <v>Addition of Froth Phase 2 Operator Educ Program</v>
          </cell>
          <cell r="G5118" t="str">
            <v>Master Professional Services Agreement</v>
          </cell>
          <cell r="H5118" t="str">
            <v>Bui, Kacey</v>
          </cell>
          <cell r="I5118">
            <v>42247</v>
          </cell>
          <cell r="J5118">
            <v>42248</v>
          </cell>
          <cell r="K5118">
            <v>42593</v>
          </cell>
          <cell r="L5118" t="str">
            <v>Active</v>
          </cell>
          <cell r="M5118" t="str">
            <v>Executed</v>
          </cell>
          <cell r="N5118">
            <v>42284</v>
          </cell>
          <cell r="O5118" t="str">
            <v>Execute Contract</v>
          </cell>
          <cell r="P5118" t="str">
            <v>Wagner, Courtney</v>
          </cell>
          <cell r="Q5118" t="str">
            <v>Wagner, Courtney</v>
          </cell>
          <cell r="R5118" t="str">
            <v>Carla Salazar</v>
          </cell>
          <cell r="S5118" t="str">
            <v>Kara Slemko</v>
          </cell>
          <cell r="T5118" t="str">
            <v>Stephanie Graham</v>
          </cell>
          <cell r="U5118" t="str">
            <v>H - Horizon</v>
          </cell>
          <cell r="V5118" t="str">
            <v>Bitumen Production</v>
          </cell>
          <cell r="W5118">
            <v>922000</v>
          </cell>
          <cell r="X5118">
            <v>173670</v>
          </cell>
          <cell r="Y5118">
            <v>517000</v>
          </cell>
        </row>
        <row r="5119">
          <cell r="A5119" t="str">
            <v>809572-3</v>
          </cell>
          <cell r="B5119">
            <v>809572</v>
          </cell>
          <cell r="C5119">
            <v>3</v>
          </cell>
          <cell r="D5119">
            <v>405748</v>
          </cell>
          <cell r="E5119" t="str">
            <v>Industrial Training Consultants Inc</v>
          </cell>
          <cell r="F5119" t="str">
            <v>Extension of Agreement until June 30, 2017</v>
          </cell>
          <cell r="G5119" t="str">
            <v>Master Professional Services Agreement</v>
          </cell>
          <cell r="H5119" t="str">
            <v>Bui, Kacey</v>
          </cell>
          <cell r="I5119">
            <v>42626</v>
          </cell>
          <cell r="J5119">
            <v>42593</v>
          </cell>
          <cell r="K5119">
            <v>42916</v>
          </cell>
          <cell r="L5119" t="str">
            <v>Active</v>
          </cell>
          <cell r="M5119" t="str">
            <v>Executed</v>
          </cell>
          <cell r="N5119">
            <v>42655</v>
          </cell>
          <cell r="O5119" t="str">
            <v>Review Contract</v>
          </cell>
          <cell r="P5119" t="str">
            <v>Supply Management Reviewer</v>
          </cell>
          <cell r="R5119" t="str">
            <v>Carla Salazar</v>
          </cell>
          <cell r="S5119" t="str">
            <v>Kara Slemko</v>
          </cell>
          <cell r="T5119" t="str">
            <v>Stephanie Graham</v>
          </cell>
          <cell r="U5119" t="str">
            <v>H - Horizon</v>
          </cell>
          <cell r="V5119" t="str">
            <v>Bitumen Production</v>
          </cell>
          <cell r="W5119">
            <v>1342000</v>
          </cell>
          <cell r="X5119">
            <v>173670</v>
          </cell>
          <cell r="Y5119">
            <v>420000</v>
          </cell>
        </row>
        <row r="5120">
          <cell r="A5120" t="str">
            <v>809573-1-3</v>
          </cell>
          <cell r="B5120" t="str">
            <v>809573-1</v>
          </cell>
          <cell r="C5120">
            <v>3</v>
          </cell>
          <cell r="E5120" t="str">
            <v>Bigstone Tansi GP Ltd.</v>
          </cell>
          <cell r="F5120" t="str">
            <v>6 Month Extension</v>
          </cell>
          <cell r="G5120" t="str">
            <v>Schedules for Master Agreements</v>
          </cell>
          <cell r="H5120" t="str">
            <v>Panya, Yowchong</v>
          </cell>
          <cell r="I5120">
            <v>42475</v>
          </cell>
          <cell r="J5120">
            <v>42491</v>
          </cell>
          <cell r="K5120">
            <v>42674</v>
          </cell>
          <cell r="L5120" t="str">
            <v>Active</v>
          </cell>
          <cell r="M5120" t="str">
            <v>Executed</v>
          </cell>
          <cell r="N5120">
            <v>42548</v>
          </cell>
          <cell r="O5120" t="str">
            <v>Parallel_Return_to_Edit_Mode</v>
          </cell>
          <cell r="P5120" t="str">
            <v>Panya, Yowchong</v>
          </cell>
          <cell r="R5120" t="str">
            <v>Carla Salazar</v>
          </cell>
          <cell r="S5120" t="str">
            <v>Kara Slemko</v>
          </cell>
          <cell r="T5120" t="str">
            <v>Stephanie Graham</v>
          </cell>
          <cell r="U5120" t="str">
            <v>C - Conventional</v>
          </cell>
          <cell r="V5120" t="str">
            <v>Slave Lake</v>
          </cell>
          <cell r="W5120">
            <v>6587750</v>
          </cell>
          <cell r="Y5120">
            <v>1587750</v>
          </cell>
        </row>
        <row r="5121">
          <cell r="A5121" t="str">
            <v>809604-1</v>
          </cell>
          <cell r="B5121">
            <v>809604</v>
          </cell>
          <cell r="C5121">
            <v>1</v>
          </cell>
          <cell r="D5121">
            <v>405501</v>
          </cell>
          <cell r="E5121" t="str">
            <v>Integral Energy Services Ltd</v>
          </cell>
          <cell r="F5121" t="str">
            <v>Extraction E&amp;I South + North</v>
          </cell>
          <cell r="G5121" t="str">
            <v>Construction</v>
          </cell>
          <cell r="H5121" t="str">
            <v>Moon, Bryan</v>
          </cell>
          <cell r="I5121">
            <v>42274</v>
          </cell>
          <cell r="J5121">
            <v>41498</v>
          </cell>
          <cell r="K5121">
            <v>41869</v>
          </cell>
          <cell r="L5121" t="str">
            <v>Active</v>
          </cell>
          <cell r="M5121" t="str">
            <v>Executed</v>
          </cell>
          <cell r="N5121">
            <v>42275</v>
          </cell>
          <cell r="O5121" t="str">
            <v>Parallel_Return_to_Edit_Mode</v>
          </cell>
          <cell r="P5121" t="str">
            <v>Moon, Bryan</v>
          </cell>
          <cell r="R5121" t="str">
            <v>Don Guglielmin</v>
          </cell>
          <cell r="S5121" t="str">
            <v>Ron Laing</v>
          </cell>
          <cell r="T5121" t="str">
            <v>Paul Mendes</v>
          </cell>
          <cell r="U5121" t="str">
            <v>H - Horizon</v>
          </cell>
          <cell r="V5121" t="str">
            <v>Major Projects</v>
          </cell>
          <cell r="W5121">
            <v>92707078.120000005</v>
          </cell>
          <cell r="X5121">
            <v>713684</v>
          </cell>
          <cell r="Y5121">
            <v>1296353.83</v>
          </cell>
        </row>
        <row r="5122">
          <cell r="A5122" t="str">
            <v>809604-2</v>
          </cell>
          <cell r="B5122">
            <v>809604</v>
          </cell>
          <cell r="C5122">
            <v>2</v>
          </cell>
          <cell r="D5122">
            <v>405501</v>
          </cell>
          <cell r="E5122" t="str">
            <v>Integral Energy Services Ltd</v>
          </cell>
          <cell r="F5122" t="str">
            <v>Extraction E&amp;I South + North</v>
          </cell>
          <cell r="G5122" t="str">
            <v>Construction</v>
          </cell>
          <cell r="H5122" t="str">
            <v>Moon, Bryan</v>
          </cell>
          <cell r="I5122">
            <v>42275</v>
          </cell>
          <cell r="J5122">
            <v>41498</v>
          </cell>
          <cell r="K5122">
            <v>41869</v>
          </cell>
          <cell r="L5122" t="str">
            <v>Active</v>
          </cell>
          <cell r="M5122" t="str">
            <v>Executed</v>
          </cell>
          <cell r="N5122">
            <v>42275</v>
          </cell>
          <cell r="O5122" t="str">
            <v>Edit New Supplement</v>
          </cell>
          <cell r="P5122" t="str">
            <v>Moon, Bryan</v>
          </cell>
          <cell r="Q5122" t="str">
            <v>Moon, Bryan</v>
          </cell>
          <cell r="R5122" t="str">
            <v>Don Guglielmin</v>
          </cell>
          <cell r="S5122" t="str">
            <v>Ron Laing</v>
          </cell>
          <cell r="T5122" t="str">
            <v>Paul Mendes</v>
          </cell>
          <cell r="U5122" t="str">
            <v>H - Horizon</v>
          </cell>
          <cell r="V5122" t="str">
            <v>Major Projects</v>
          </cell>
          <cell r="W5122">
            <v>93310513.120000005</v>
          </cell>
          <cell r="X5122">
            <v>713684</v>
          </cell>
          <cell r="Y5122">
            <v>603435</v>
          </cell>
        </row>
        <row r="5123">
          <cell r="A5123" t="str">
            <v>809604-3</v>
          </cell>
          <cell r="B5123">
            <v>809604</v>
          </cell>
          <cell r="C5123">
            <v>3</v>
          </cell>
          <cell r="D5123">
            <v>405501</v>
          </cell>
          <cell r="E5123" t="str">
            <v>Integral Energy Services Ltd</v>
          </cell>
          <cell r="F5123" t="str">
            <v>Extraction E&amp;I South + North</v>
          </cell>
          <cell r="G5123" t="str">
            <v>Construction</v>
          </cell>
          <cell r="H5123" t="str">
            <v>Moon, Bryan</v>
          </cell>
          <cell r="I5123">
            <v>42275</v>
          </cell>
          <cell r="J5123">
            <v>41498</v>
          </cell>
          <cell r="K5123">
            <v>41869</v>
          </cell>
          <cell r="L5123" t="str">
            <v>Active</v>
          </cell>
          <cell r="M5123" t="str">
            <v>Executed</v>
          </cell>
          <cell r="N5123">
            <v>42275</v>
          </cell>
          <cell r="O5123" t="str">
            <v>Parallel_Return_to_Edit_Mode</v>
          </cell>
          <cell r="P5123" t="str">
            <v>Moon, Bryan</v>
          </cell>
          <cell r="R5123" t="str">
            <v>Don Guglielmin</v>
          </cell>
          <cell r="S5123" t="str">
            <v>Ron Laing</v>
          </cell>
          <cell r="T5123" t="str">
            <v>Paul Mendes</v>
          </cell>
          <cell r="U5123" t="str">
            <v>H - Horizon</v>
          </cell>
          <cell r="V5123" t="str">
            <v>Major Projects</v>
          </cell>
          <cell r="W5123">
            <v>94706749.670000002</v>
          </cell>
          <cell r="X5123">
            <v>713684</v>
          </cell>
          <cell r="Y5123">
            <v>1396236.55</v>
          </cell>
        </row>
        <row r="5124">
          <cell r="A5124" t="str">
            <v>809604-4</v>
          </cell>
          <cell r="B5124">
            <v>809604</v>
          </cell>
          <cell r="C5124">
            <v>4</v>
          </cell>
          <cell r="D5124">
            <v>405501</v>
          </cell>
          <cell r="E5124" t="str">
            <v>Integral Energy Services Ltd</v>
          </cell>
          <cell r="F5124" t="str">
            <v>Extraction E&amp;I South + North</v>
          </cell>
          <cell r="G5124" t="str">
            <v>Construction</v>
          </cell>
          <cell r="H5124" t="str">
            <v>Moon, Bryan</v>
          </cell>
          <cell r="I5124">
            <v>42275</v>
          </cell>
          <cell r="J5124">
            <v>41498</v>
          </cell>
          <cell r="K5124">
            <v>41869</v>
          </cell>
          <cell r="L5124" t="str">
            <v>Active</v>
          </cell>
          <cell r="M5124" t="str">
            <v>Executed</v>
          </cell>
          <cell r="N5124">
            <v>42276</v>
          </cell>
          <cell r="O5124" t="str">
            <v>Approve Contract</v>
          </cell>
          <cell r="P5124" t="str">
            <v>Commercial Operations Approver</v>
          </cell>
          <cell r="Q5124" t="str">
            <v>Silva, Ismael</v>
          </cell>
          <cell r="R5124" t="str">
            <v>Don Guglielmin</v>
          </cell>
          <cell r="S5124" t="str">
            <v>Ron Laing</v>
          </cell>
          <cell r="T5124" t="str">
            <v>Paul Mendes</v>
          </cell>
          <cell r="U5124" t="str">
            <v>H - Horizon</v>
          </cell>
          <cell r="V5124" t="str">
            <v>Major Projects</v>
          </cell>
          <cell r="W5124">
            <v>95632845.530000001</v>
          </cell>
          <cell r="X5124">
            <v>713684</v>
          </cell>
          <cell r="Y5124">
            <v>926095.86</v>
          </cell>
        </row>
        <row r="5125">
          <cell r="A5125" t="str">
            <v>809604-5</v>
          </cell>
          <cell r="B5125">
            <v>809604</v>
          </cell>
          <cell r="C5125">
            <v>5</v>
          </cell>
          <cell r="D5125">
            <v>405501</v>
          </cell>
          <cell r="E5125" t="str">
            <v>Integral Energy Services Ltd</v>
          </cell>
          <cell r="F5125" t="str">
            <v>Extraction E&amp;I South + North</v>
          </cell>
          <cell r="G5125" t="str">
            <v>Construction</v>
          </cell>
          <cell r="H5125" t="str">
            <v>Moon, Bryan</v>
          </cell>
          <cell r="I5125">
            <v>42276</v>
          </cell>
          <cell r="J5125">
            <v>41498</v>
          </cell>
          <cell r="K5125">
            <v>41869</v>
          </cell>
          <cell r="L5125" t="str">
            <v>Active</v>
          </cell>
          <cell r="M5125" t="str">
            <v>Executed</v>
          </cell>
          <cell r="N5125">
            <v>42283</v>
          </cell>
          <cell r="O5125" t="str">
            <v>Approve Contract</v>
          </cell>
          <cell r="P5125" t="str">
            <v>Commercial Operations Approver</v>
          </cell>
          <cell r="Q5125" t="str">
            <v>Silva, Ismael</v>
          </cell>
          <cell r="R5125" t="str">
            <v>Don Guglielmin</v>
          </cell>
          <cell r="S5125" t="str">
            <v>Ron Laing</v>
          </cell>
          <cell r="T5125" t="str">
            <v>Paul Mendes</v>
          </cell>
          <cell r="U5125" t="str">
            <v>H - Horizon</v>
          </cell>
          <cell r="V5125" t="str">
            <v>Major Projects</v>
          </cell>
          <cell r="W5125">
            <v>96312054.030000001</v>
          </cell>
          <cell r="X5125">
            <v>713684</v>
          </cell>
          <cell r="Y5125">
            <v>679208.5</v>
          </cell>
        </row>
        <row r="5126">
          <cell r="A5126" t="str">
            <v>809613-1</v>
          </cell>
          <cell r="B5126">
            <v>809613</v>
          </cell>
          <cell r="C5126">
            <v>1</v>
          </cell>
          <cell r="D5126">
            <v>405755</v>
          </cell>
          <cell r="E5126" t="str">
            <v>Pacer Mamisiwin Corporation</v>
          </cell>
          <cell r="F5126" t="str">
            <v>Extraction Retrofit 1&amp;2 - R12 Thickener Foundations and Tanks</v>
          </cell>
          <cell r="G5126" t="str">
            <v>Construction</v>
          </cell>
          <cell r="H5126" t="str">
            <v>Kosasih, Andi</v>
          </cell>
          <cell r="I5126">
            <v>42129</v>
          </cell>
          <cell r="J5126">
            <v>41501</v>
          </cell>
          <cell r="K5126">
            <v>42307</v>
          </cell>
          <cell r="L5126" t="str">
            <v>Active</v>
          </cell>
          <cell r="M5126" t="str">
            <v>Executed</v>
          </cell>
          <cell r="N5126">
            <v>42129</v>
          </cell>
          <cell r="O5126" t="str">
            <v>Parallel_Return_to_Edit_Mode</v>
          </cell>
          <cell r="P5126" t="str">
            <v>Moon, Bryan</v>
          </cell>
          <cell r="R5126" t="str">
            <v>Don Guglielmin</v>
          </cell>
          <cell r="S5126" t="str">
            <v>Don Guglielmin</v>
          </cell>
          <cell r="T5126" t="str">
            <v>Paul Mendes</v>
          </cell>
          <cell r="U5126" t="str">
            <v>H - Horizon</v>
          </cell>
          <cell r="V5126" t="str">
            <v>Major Projects</v>
          </cell>
          <cell r="W5126">
            <v>89571583.189999998</v>
          </cell>
          <cell r="X5126">
            <v>566377</v>
          </cell>
          <cell r="Y5126">
            <v>380420.04</v>
          </cell>
        </row>
        <row r="5127">
          <cell r="A5127" t="str">
            <v>809613-2</v>
          </cell>
          <cell r="B5127">
            <v>809613</v>
          </cell>
          <cell r="C5127">
            <v>2</v>
          </cell>
          <cell r="D5127">
            <v>405755</v>
          </cell>
          <cell r="E5127" t="str">
            <v>Pacer Mamisiwin Corporation</v>
          </cell>
          <cell r="F5127" t="str">
            <v>Extraction Retrofit 1&amp;2 - R12 Thickener Foundations and Tanks</v>
          </cell>
          <cell r="G5127" t="str">
            <v>Construction</v>
          </cell>
          <cell r="H5127" t="str">
            <v>Kosasih, Andi</v>
          </cell>
          <cell r="I5127">
            <v>42129</v>
          </cell>
          <cell r="J5127">
            <v>41501</v>
          </cell>
          <cell r="K5127">
            <v>42307</v>
          </cell>
          <cell r="L5127" t="str">
            <v>Active</v>
          </cell>
          <cell r="M5127" t="str">
            <v>Executed</v>
          </cell>
          <cell r="N5127">
            <v>42132</v>
          </cell>
          <cell r="O5127" t="str">
            <v>Approve Contract</v>
          </cell>
          <cell r="P5127" t="str">
            <v>Business Area Approver</v>
          </cell>
          <cell r="Q5127" t="str">
            <v>Silva, Ismael</v>
          </cell>
          <cell r="R5127" t="str">
            <v>Don Guglielmin</v>
          </cell>
          <cell r="S5127" t="str">
            <v>Don Guglielmin</v>
          </cell>
          <cell r="T5127" t="str">
            <v>Paul Mendes</v>
          </cell>
          <cell r="U5127" t="str">
            <v>H - Horizon</v>
          </cell>
          <cell r="V5127" t="str">
            <v>Major Projects</v>
          </cell>
          <cell r="W5127">
            <v>92196301.209999993</v>
          </cell>
          <cell r="X5127">
            <v>566377</v>
          </cell>
          <cell r="Y5127">
            <v>2624718.02</v>
          </cell>
        </row>
        <row r="5128">
          <cell r="A5128" t="str">
            <v>809613-3</v>
          </cell>
          <cell r="B5128">
            <v>809613</v>
          </cell>
          <cell r="C5128">
            <v>3</v>
          </cell>
          <cell r="D5128">
            <v>405755</v>
          </cell>
          <cell r="E5128" t="str">
            <v>Pacer Mamisiwin Corporation</v>
          </cell>
          <cell r="F5128" t="str">
            <v>Extraction Retrofit 1&amp;2 - R12 Thickener Foundations and Tanks</v>
          </cell>
          <cell r="G5128" t="str">
            <v>Construction</v>
          </cell>
          <cell r="H5128" t="str">
            <v>Kosasih, Andi</v>
          </cell>
          <cell r="I5128">
            <v>42132</v>
          </cell>
          <cell r="J5128">
            <v>41501</v>
          </cell>
          <cell r="K5128">
            <v>42307</v>
          </cell>
          <cell r="L5128" t="str">
            <v>Active</v>
          </cell>
          <cell r="M5128" t="str">
            <v>Executed</v>
          </cell>
          <cell r="N5128">
            <v>42173</v>
          </cell>
          <cell r="O5128" t="str">
            <v>Approve Contract</v>
          </cell>
          <cell r="P5128" t="str">
            <v>Business Area Approver</v>
          </cell>
          <cell r="Q5128" t="str">
            <v>Guglielmin, Don</v>
          </cell>
          <cell r="R5128" t="str">
            <v>Don Guglielmin</v>
          </cell>
          <cell r="S5128" t="str">
            <v>Don Guglielmin</v>
          </cell>
          <cell r="T5128" t="str">
            <v>Paul Mendes</v>
          </cell>
          <cell r="U5128" t="str">
            <v>H - Horizon</v>
          </cell>
          <cell r="V5128" t="str">
            <v>Major Projects</v>
          </cell>
          <cell r="W5128">
            <v>91446301.209999993</v>
          </cell>
          <cell r="X5128">
            <v>566377</v>
          </cell>
          <cell r="Y5128">
            <v>-750000</v>
          </cell>
        </row>
        <row r="5129">
          <cell r="A5129" t="str">
            <v>809613-4</v>
          </cell>
          <cell r="B5129">
            <v>809613</v>
          </cell>
          <cell r="C5129">
            <v>4</v>
          </cell>
          <cell r="D5129">
            <v>405755</v>
          </cell>
          <cell r="E5129" t="str">
            <v>Pacer Mamisiwin Corporation</v>
          </cell>
          <cell r="F5129" t="str">
            <v>Extraction Retrofit 1&amp;2 - R12 Thickener Foundations and Tanks</v>
          </cell>
          <cell r="G5129" t="str">
            <v>Construction</v>
          </cell>
          <cell r="H5129" t="str">
            <v>Kosasih, Andi</v>
          </cell>
          <cell r="I5129">
            <v>42173</v>
          </cell>
          <cell r="J5129">
            <v>41501</v>
          </cell>
          <cell r="K5129">
            <v>42307</v>
          </cell>
          <cell r="L5129" t="str">
            <v>Active</v>
          </cell>
          <cell r="M5129" t="str">
            <v>Executed</v>
          </cell>
          <cell r="N5129">
            <v>42174</v>
          </cell>
          <cell r="O5129" t="str">
            <v>Execute Contract</v>
          </cell>
          <cell r="P5129" t="str">
            <v>Kosasih, Andi</v>
          </cell>
          <cell r="Q5129" t="str">
            <v>Kosasih, Andi</v>
          </cell>
          <cell r="R5129" t="str">
            <v>Don Guglielmin</v>
          </cell>
          <cell r="S5129" t="str">
            <v>Don Guglielmin</v>
          </cell>
          <cell r="T5129" t="str">
            <v>Paul Mendes</v>
          </cell>
          <cell r="U5129" t="str">
            <v>H - Horizon</v>
          </cell>
          <cell r="V5129" t="str">
            <v>Major Projects</v>
          </cell>
          <cell r="W5129">
            <v>92202657.310000002</v>
          </cell>
          <cell r="X5129">
            <v>566377</v>
          </cell>
          <cell r="Y5129">
            <v>756356.1</v>
          </cell>
        </row>
        <row r="5130">
          <cell r="A5130" t="str">
            <v>809613-6</v>
          </cell>
          <cell r="B5130">
            <v>809613</v>
          </cell>
          <cell r="C5130">
            <v>6</v>
          </cell>
          <cell r="D5130">
            <v>405755</v>
          </cell>
          <cell r="E5130" t="str">
            <v>Pacer Mamisiwin Corporation</v>
          </cell>
          <cell r="F5130" t="str">
            <v>Extraction Retrofit 1&amp;2 - R12 Thickener Foundations and Tanks</v>
          </cell>
          <cell r="G5130" t="str">
            <v>Construction</v>
          </cell>
          <cell r="H5130" t="str">
            <v>Moon, Bryan</v>
          </cell>
          <cell r="I5130">
            <v>42300</v>
          </cell>
          <cell r="J5130">
            <v>41501</v>
          </cell>
          <cell r="K5130">
            <v>42307</v>
          </cell>
          <cell r="L5130" t="str">
            <v>Active</v>
          </cell>
          <cell r="M5130" t="str">
            <v>Executed</v>
          </cell>
          <cell r="N5130">
            <v>42303</v>
          </cell>
          <cell r="O5130" t="str">
            <v>Approve Contract</v>
          </cell>
          <cell r="P5130" t="str">
            <v>Commercial Operations Approver</v>
          </cell>
          <cell r="Q5130" t="str">
            <v>Silva, Ismael</v>
          </cell>
          <cell r="R5130" t="str">
            <v>Don Guglielmin</v>
          </cell>
          <cell r="S5130" t="str">
            <v>Don Guglielmin</v>
          </cell>
          <cell r="T5130" t="str">
            <v>Paul Mendes</v>
          </cell>
          <cell r="U5130" t="str">
            <v>H - Horizon</v>
          </cell>
          <cell r="V5130" t="str">
            <v>Major Projects</v>
          </cell>
          <cell r="W5130">
            <v>92284553.579999998</v>
          </cell>
          <cell r="X5130">
            <v>566377</v>
          </cell>
          <cell r="Y5130">
            <v>81896.27</v>
          </cell>
        </row>
        <row r="5131">
          <cell r="A5131" t="str">
            <v>809613-7</v>
          </cell>
          <cell r="B5131">
            <v>809613</v>
          </cell>
          <cell r="C5131">
            <v>7</v>
          </cell>
          <cell r="D5131">
            <v>405755</v>
          </cell>
          <cell r="E5131" t="str">
            <v>Pacer Mamisiwin Corporation</v>
          </cell>
          <cell r="F5131" t="str">
            <v>Extraction Retrofit 1&amp;2 - R12 Thickener Foundations and Tanks</v>
          </cell>
          <cell r="G5131" t="str">
            <v>Construction</v>
          </cell>
          <cell r="H5131" t="str">
            <v>Moon, Bryan</v>
          </cell>
          <cell r="I5131">
            <v>42303</v>
          </cell>
          <cell r="J5131">
            <v>41501</v>
          </cell>
          <cell r="K5131">
            <v>42307</v>
          </cell>
          <cell r="L5131" t="str">
            <v>Active</v>
          </cell>
          <cell r="M5131" t="str">
            <v>Executed</v>
          </cell>
          <cell r="N5131">
            <v>42304</v>
          </cell>
          <cell r="O5131" t="str">
            <v>Parallel_Return_to_Edit_Mode</v>
          </cell>
          <cell r="P5131" t="str">
            <v>Moon, Bryan</v>
          </cell>
          <cell r="R5131" t="str">
            <v>Don Guglielmin</v>
          </cell>
          <cell r="S5131" t="str">
            <v>Don Guglielmin</v>
          </cell>
          <cell r="T5131" t="str">
            <v>Paul Mendes</v>
          </cell>
          <cell r="U5131" t="str">
            <v>H - Horizon</v>
          </cell>
          <cell r="V5131" t="str">
            <v>Major Projects</v>
          </cell>
          <cell r="W5131">
            <v>92395793.769999996</v>
          </cell>
          <cell r="X5131">
            <v>566377</v>
          </cell>
          <cell r="Y5131">
            <v>111240.19</v>
          </cell>
        </row>
        <row r="5132">
          <cell r="A5132" t="str">
            <v>809613-8</v>
          </cell>
          <cell r="B5132">
            <v>809613</v>
          </cell>
          <cell r="C5132">
            <v>8</v>
          </cell>
          <cell r="D5132">
            <v>405755</v>
          </cell>
          <cell r="E5132" t="str">
            <v>Pacer Mamisiwin Corporation</v>
          </cell>
          <cell r="F5132" t="str">
            <v>Extraction Retrofit 1&amp;2 - R12 Thickener Foundations and Tanks</v>
          </cell>
          <cell r="G5132" t="str">
            <v>Construction</v>
          </cell>
          <cell r="H5132" t="str">
            <v>Moon, Bryan</v>
          </cell>
          <cell r="I5132">
            <v>42607</v>
          </cell>
          <cell r="J5132">
            <v>41501</v>
          </cell>
          <cell r="K5132">
            <v>42307</v>
          </cell>
          <cell r="L5132" t="str">
            <v>Active</v>
          </cell>
          <cell r="M5132" t="str">
            <v>Executed</v>
          </cell>
          <cell r="N5132">
            <v>42607</v>
          </cell>
          <cell r="O5132" t="str">
            <v>Approve Contract</v>
          </cell>
          <cell r="P5132" t="str">
            <v>Commercial Operations Approver</v>
          </cell>
          <cell r="Q5132" t="str">
            <v>Rodriguez, Joffre</v>
          </cell>
          <cell r="R5132" t="str">
            <v>Don Guglielmin</v>
          </cell>
          <cell r="S5132" t="str">
            <v>Don Guglielmin</v>
          </cell>
          <cell r="T5132" t="str">
            <v>Paul Mendes</v>
          </cell>
          <cell r="U5132" t="str">
            <v>H - Horizon</v>
          </cell>
          <cell r="V5132" t="str">
            <v>Major Projects</v>
          </cell>
          <cell r="W5132">
            <v>91318636.879999995</v>
          </cell>
          <cell r="X5132">
            <v>566377</v>
          </cell>
          <cell r="Y5132">
            <v>-1077156.8899999999</v>
          </cell>
        </row>
        <row r="5133">
          <cell r="A5133" t="str">
            <v>809625-1</v>
          </cell>
          <cell r="B5133">
            <v>809625</v>
          </cell>
          <cell r="C5133">
            <v>1</v>
          </cell>
          <cell r="D5133">
            <v>405760</v>
          </cell>
          <cell r="E5133" t="str">
            <v>1427827 Alberta Ltd</v>
          </cell>
          <cell r="F5133" t="str">
            <v>Alan Johnson QA Specialist RRI Attached</v>
          </cell>
          <cell r="G5133" t="str">
            <v>Short Form Consulting Agreement</v>
          </cell>
          <cell r="H5133" t="str">
            <v>Soriano, Loreta</v>
          </cell>
          <cell r="I5133">
            <v>41865</v>
          </cell>
          <cell r="J5133">
            <v>41913</v>
          </cell>
          <cell r="K5133">
            <v>42277</v>
          </cell>
          <cell r="L5133" t="str">
            <v>Complete</v>
          </cell>
          <cell r="M5133" t="str">
            <v>Executed</v>
          </cell>
          <cell r="N5133">
            <v>41872</v>
          </cell>
          <cell r="O5133" t="str">
            <v>Parallel_Return_to_Edit_Mode</v>
          </cell>
          <cell r="P5133" t="str">
            <v>Soriano, Loreta</v>
          </cell>
          <cell r="R5133" t="str">
            <v>Carla Salazar</v>
          </cell>
          <cell r="S5133" t="str">
            <v>Kara Slemko</v>
          </cell>
          <cell r="T5133" t="str">
            <v>Stephanie Graham</v>
          </cell>
          <cell r="U5133" t="str">
            <v>H - Horizon</v>
          </cell>
          <cell r="V5133" t="str">
            <v>Major Projects</v>
          </cell>
          <cell r="W5133">
            <v>442400</v>
          </cell>
          <cell r="X5133">
            <v>176576</v>
          </cell>
          <cell r="Y5133">
            <v>201600</v>
          </cell>
        </row>
        <row r="5134">
          <cell r="A5134" t="str">
            <v>809625-2</v>
          </cell>
          <cell r="B5134">
            <v>809625</v>
          </cell>
          <cell r="C5134">
            <v>2</v>
          </cell>
          <cell r="D5134">
            <v>405760</v>
          </cell>
          <cell r="E5134" t="str">
            <v>1427827 Alberta Ltd</v>
          </cell>
          <cell r="F5134" t="str">
            <v>Alan Johnson QA Specialist Term Extension &amp; Rate Change</v>
          </cell>
          <cell r="G5134" t="str">
            <v>Short Form Consulting Agreement</v>
          </cell>
          <cell r="H5134" t="str">
            <v>Soriano, Loreta</v>
          </cell>
          <cell r="I5134">
            <v>42228</v>
          </cell>
          <cell r="J5134">
            <v>42278</v>
          </cell>
          <cell r="K5134">
            <v>42566</v>
          </cell>
          <cell r="L5134" t="str">
            <v>Complete</v>
          </cell>
          <cell r="M5134" t="str">
            <v>Executed</v>
          </cell>
          <cell r="N5134">
            <v>42265</v>
          </cell>
          <cell r="O5134" t="str">
            <v>Approve Contract</v>
          </cell>
          <cell r="P5134" t="str">
            <v>Commercial Operations Approver</v>
          </cell>
          <cell r="Q5134" t="str">
            <v>Salazar, Carla</v>
          </cell>
          <cell r="R5134" t="str">
            <v>Carla Salazar</v>
          </cell>
          <cell r="S5134" t="str">
            <v>Kara Slemko</v>
          </cell>
          <cell r="T5134" t="str">
            <v>Stephanie Graham</v>
          </cell>
          <cell r="U5134" t="str">
            <v>H - Horizon</v>
          </cell>
          <cell r="V5134" t="str">
            <v>Major Projects</v>
          </cell>
          <cell r="W5134">
            <v>646520</v>
          </cell>
          <cell r="X5134">
            <v>176576</v>
          </cell>
          <cell r="Y5134">
            <v>204120</v>
          </cell>
        </row>
        <row r="5135">
          <cell r="A5135" t="str">
            <v>809631-1</v>
          </cell>
          <cell r="B5135">
            <v>809631</v>
          </cell>
          <cell r="C5135">
            <v>1</v>
          </cell>
          <cell r="D5135">
            <v>405816</v>
          </cell>
          <cell r="E5135" t="str">
            <v>CONCEPT INDUSTRIES LTD</v>
          </cell>
          <cell r="F5135" t="str">
            <v>Hydrotransport 1/2/3 Site Electrical</v>
          </cell>
          <cell r="G5135" t="str">
            <v>Construction</v>
          </cell>
          <cell r="H5135" t="str">
            <v>Kosasih, Andi</v>
          </cell>
          <cell r="I5135">
            <v>41667</v>
          </cell>
          <cell r="J5135">
            <v>41493</v>
          </cell>
          <cell r="K5135">
            <v>41623</v>
          </cell>
          <cell r="L5135" t="str">
            <v>Complete</v>
          </cell>
          <cell r="M5135" t="str">
            <v>Executed</v>
          </cell>
          <cell r="N5135">
            <v>41675</v>
          </cell>
          <cell r="O5135" t="str">
            <v>Approve Contract</v>
          </cell>
          <cell r="P5135" t="str">
            <v>Commercial Operations Approver</v>
          </cell>
          <cell r="Q5135" t="str">
            <v>Salmon, Ed</v>
          </cell>
          <cell r="R5135" t="str">
            <v>Don Guglielmin</v>
          </cell>
          <cell r="S5135" t="str">
            <v>Don Guglielmin</v>
          </cell>
          <cell r="T5135" t="str">
            <v>Stephanie Graham</v>
          </cell>
          <cell r="U5135" t="str">
            <v>H - Horizon</v>
          </cell>
          <cell r="V5135" t="str">
            <v>Major Projects</v>
          </cell>
          <cell r="W5135">
            <v>1008860</v>
          </cell>
          <cell r="Y5135">
            <v>50000</v>
          </cell>
        </row>
        <row r="5136">
          <cell r="A5136" t="str">
            <v>809631-2</v>
          </cell>
          <cell r="B5136">
            <v>809631</v>
          </cell>
          <cell r="C5136">
            <v>2</v>
          </cell>
          <cell r="D5136">
            <v>405816</v>
          </cell>
          <cell r="E5136" t="str">
            <v>CONCEPT INDUSTRIES LTD</v>
          </cell>
          <cell r="F5136" t="str">
            <v>Hydrotransport 1/2/3 Site Electrical</v>
          </cell>
          <cell r="G5136" t="str">
            <v>Construction</v>
          </cell>
          <cell r="H5136" t="str">
            <v>Johnston, Ed</v>
          </cell>
          <cell r="I5136">
            <v>41675</v>
          </cell>
          <cell r="J5136">
            <v>41493</v>
          </cell>
          <cell r="K5136">
            <v>41623</v>
          </cell>
          <cell r="L5136" t="str">
            <v>Complete</v>
          </cell>
          <cell r="M5136" t="str">
            <v>Executed</v>
          </cell>
          <cell r="N5136">
            <v>41788</v>
          </cell>
          <cell r="O5136" t="str">
            <v>Approve Contract</v>
          </cell>
          <cell r="P5136" t="str">
            <v>Commercial Operations Approver</v>
          </cell>
          <cell r="Q5136" t="str">
            <v>Salmon, Ed</v>
          </cell>
          <cell r="R5136" t="str">
            <v>Don Guglielmin</v>
          </cell>
          <cell r="S5136" t="str">
            <v>Don Guglielmin</v>
          </cell>
          <cell r="T5136" t="str">
            <v>Stephanie Graham</v>
          </cell>
          <cell r="U5136" t="str">
            <v>H - Horizon</v>
          </cell>
          <cell r="V5136" t="str">
            <v>Major Projects</v>
          </cell>
          <cell r="W5136">
            <v>1108860</v>
          </cell>
          <cell r="Y5136">
            <v>100000</v>
          </cell>
        </row>
        <row r="5137">
          <cell r="A5137" t="str">
            <v>809631-3</v>
          </cell>
          <cell r="B5137">
            <v>809631</v>
          </cell>
          <cell r="C5137">
            <v>3</v>
          </cell>
          <cell r="D5137">
            <v>405816</v>
          </cell>
          <cell r="E5137" t="str">
            <v>CONCEPT INDUSTRIES LTD</v>
          </cell>
          <cell r="F5137" t="str">
            <v>Hydrotransport 1/2/3 Site Electrical</v>
          </cell>
          <cell r="G5137" t="str">
            <v>Construction</v>
          </cell>
          <cell r="H5137" t="str">
            <v>Johnston, Ed</v>
          </cell>
          <cell r="I5137">
            <v>41788</v>
          </cell>
          <cell r="J5137">
            <v>41493</v>
          </cell>
          <cell r="K5137">
            <v>41623</v>
          </cell>
          <cell r="L5137" t="str">
            <v>Complete</v>
          </cell>
          <cell r="M5137" t="str">
            <v>Executed</v>
          </cell>
          <cell r="N5137">
            <v>41899</v>
          </cell>
          <cell r="O5137" t="str">
            <v>Parallel_Return_to_Edit_Mode</v>
          </cell>
          <cell r="P5137" t="str">
            <v>Johnston, Ed</v>
          </cell>
          <cell r="R5137" t="str">
            <v>Don Guglielmin</v>
          </cell>
          <cell r="S5137" t="str">
            <v>Don Guglielmin</v>
          </cell>
          <cell r="T5137" t="str">
            <v>Stephanie Graham</v>
          </cell>
          <cell r="U5137" t="str">
            <v>H - Horizon</v>
          </cell>
          <cell r="V5137" t="str">
            <v>Major Projects</v>
          </cell>
          <cell r="W5137">
            <v>1275584.8799999999</v>
          </cell>
          <cell r="Y5137">
            <v>166724.88</v>
          </cell>
        </row>
        <row r="5138">
          <cell r="A5138" t="str">
            <v>809631-4</v>
          </cell>
          <cell r="B5138">
            <v>809631</v>
          </cell>
          <cell r="C5138">
            <v>4</v>
          </cell>
          <cell r="D5138">
            <v>405816</v>
          </cell>
          <cell r="E5138" t="str">
            <v>CONCEPT INDUSTRIES LTD</v>
          </cell>
          <cell r="F5138" t="str">
            <v>Hydrotransport 1/2/3 Site Electrical</v>
          </cell>
          <cell r="G5138" t="str">
            <v>Construction</v>
          </cell>
          <cell r="H5138" t="str">
            <v>Johnston, Ed</v>
          </cell>
          <cell r="I5138">
            <v>41899</v>
          </cell>
          <cell r="J5138">
            <v>41493</v>
          </cell>
          <cell r="K5138">
            <v>41623</v>
          </cell>
          <cell r="L5138" t="str">
            <v>Complete</v>
          </cell>
          <cell r="M5138" t="str">
            <v>Executed</v>
          </cell>
          <cell r="N5138">
            <v>42180</v>
          </cell>
          <cell r="O5138" t="str">
            <v>Approve Contract</v>
          </cell>
          <cell r="P5138" t="str">
            <v>Commercial Operations Approver</v>
          </cell>
          <cell r="Q5138" t="str">
            <v>Salmon, Ed</v>
          </cell>
          <cell r="R5138" t="str">
            <v>Don Guglielmin</v>
          </cell>
          <cell r="S5138" t="str">
            <v>Don Guglielmin</v>
          </cell>
          <cell r="T5138" t="str">
            <v>Stephanie Graham</v>
          </cell>
          <cell r="U5138" t="str">
            <v>H - Horizon</v>
          </cell>
          <cell r="V5138" t="str">
            <v>Major Projects</v>
          </cell>
          <cell r="W5138">
            <v>1525584.88</v>
          </cell>
          <cell r="Y5138">
            <v>250000</v>
          </cell>
        </row>
        <row r="5139">
          <cell r="A5139" t="str">
            <v>809631-5</v>
          </cell>
          <cell r="B5139">
            <v>809631</v>
          </cell>
          <cell r="C5139">
            <v>5</v>
          </cell>
          <cell r="D5139">
            <v>40581605</v>
          </cell>
          <cell r="E5139" t="str">
            <v>CONCEPT INDUSTRIES LTD</v>
          </cell>
          <cell r="F5139" t="str">
            <v>EHT for Hydrotransport 1/2/3</v>
          </cell>
          <cell r="G5139" t="str">
            <v>Construction</v>
          </cell>
          <cell r="H5139" t="str">
            <v>Johnston, Ed</v>
          </cell>
          <cell r="I5139">
            <v>42180</v>
          </cell>
          <cell r="J5139">
            <v>41493</v>
          </cell>
          <cell r="K5139">
            <v>41623</v>
          </cell>
          <cell r="L5139" t="str">
            <v>Complete</v>
          </cell>
          <cell r="M5139" t="str">
            <v>Executed</v>
          </cell>
          <cell r="N5139">
            <v>42486</v>
          </cell>
          <cell r="O5139" t="str">
            <v>Edit New Supplement</v>
          </cell>
          <cell r="P5139" t="str">
            <v>Al-Kaisy, Maysaloon</v>
          </cell>
          <cell r="Q5139" t="str">
            <v>Al-Kaisy, Maysaloon</v>
          </cell>
          <cell r="R5139" t="str">
            <v>Don Guglielmin</v>
          </cell>
          <cell r="S5139" t="str">
            <v>Don Guglielmin</v>
          </cell>
          <cell r="T5139" t="str">
            <v>Stephanie Graham</v>
          </cell>
          <cell r="U5139" t="str">
            <v>H - Horizon</v>
          </cell>
          <cell r="V5139" t="str">
            <v>Major Projects</v>
          </cell>
          <cell r="W5139">
            <v>1818786.8</v>
          </cell>
          <cell r="Y5139">
            <v>293201.91999999998</v>
          </cell>
        </row>
        <row r="5140">
          <cell r="A5140" t="str">
            <v>809637-2</v>
          </cell>
          <cell r="B5140">
            <v>809637</v>
          </cell>
          <cell r="C5140">
            <v>2</v>
          </cell>
          <cell r="D5140">
            <v>405817</v>
          </cell>
          <cell r="E5140" t="str">
            <v>BuLa Enterprises Ltd</v>
          </cell>
          <cell r="F5140" t="str">
            <v>Hydrotransport 1,2,3 Mechanical Millwright</v>
          </cell>
          <cell r="G5140" t="str">
            <v>Construction</v>
          </cell>
          <cell r="H5140" t="str">
            <v>Kosasih, Andi</v>
          </cell>
          <cell r="I5140">
            <v>41878</v>
          </cell>
          <cell r="J5140">
            <v>41494</v>
          </cell>
          <cell r="K5140">
            <v>42231</v>
          </cell>
          <cell r="L5140" t="str">
            <v>Active</v>
          </cell>
          <cell r="M5140" t="str">
            <v>Executed</v>
          </cell>
          <cell r="N5140">
            <v>41939</v>
          </cell>
          <cell r="O5140" t="str">
            <v>Execute Contract</v>
          </cell>
          <cell r="P5140" t="str">
            <v>Kosasih, Andi</v>
          </cell>
          <cell r="Q5140" t="str">
            <v>Kosasih, Andi</v>
          </cell>
          <cell r="R5140" t="str">
            <v>Don Guglielmin</v>
          </cell>
          <cell r="S5140" t="str">
            <v>Don Guglielmin</v>
          </cell>
          <cell r="T5140" t="str">
            <v>Paul Mendes</v>
          </cell>
          <cell r="U5140" t="str">
            <v>H - Horizon</v>
          </cell>
          <cell r="V5140" t="str">
            <v>Major Projects</v>
          </cell>
          <cell r="W5140">
            <v>2115787.1</v>
          </cell>
          <cell r="X5140">
            <v>820031</v>
          </cell>
          <cell r="Y5140">
            <v>79724.100000000006</v>
          </cell>
        </row>
        <row r="5141">
          <cell r="A5141" t="str">
            <v>809637-3</v>
          </cell>
          <cell r="B5141">
            <v>809637</v>
          </cell>
          <cell r="C5141">
            <v>3</v>
          </cell>
          <cell r="D5141">
            <v>405817</v>
          </cell>
          <cell r="E5141" t="str">
            <v>BuLa Enterprises Ltd</v>
          </cell>
          <cell r="F5141" t="str">
            <v>Hydrotransport 1,2,3 Mechanical Millwright</v>
          </cell>
          <cell r="G5141" t="str">
            <v>Construction</v>
          </cell>
          <cell r="H5141" t="str">
            <v>Kosasih, Andi</v>
          </cell>
          <cell r="I5141">
            <v>41961</v>
          </cell>
          <cell r="J5141">
            <v>41494</v>
          </cell>
          <cell r="K5141">
            <v>42231</v>
          </cell>
          <cell r="L5141" t="str">
            <v>Active</v>
          </cell>
          <cell r="M5141" t="str">
            <v>Executed</v>
          </cell>
          <cell r="N5141">
            <v>41967</v>
          </cell>
          <cell r="O5141" t="str">
            <v>Execute Contract</v>
          </cell>
          <cell r="P5141" t="str">
            <v>Kosasih, Andi</v>
          </cell>
          <cell r="Q5141" t="str">
            <v>Kosasih, Andi</v>
          </cell>
          <cell r="R5141" t="str">
            <v>Don Guglielmin</v>
          </cell>
          <cell r="S5141" t="str">
            <v>Don Guglielmin</v>
          </cell>
          <cell r="T5141" t="str">
            <v>Paul Mendes</v>
          </cell>
          <cell r="U5141" t="str">
            <v>H - Horizon</v>
          </cell>
          <cell r="V5141" t="str">
            <v>Major Projects</v>
          </cell>
          <cell r="W5141">
            <v>2140640.4500000002</v>
          </cell>
          <cell r="X5141">
            <v>820031</v>
          </cell>
          <cell r="Y5141">
            <v>24853.35</v>
          </cell>
        </row>
        <row r="5142">
          <cell r="A5142" t="str">
            <v>809639-1</v>
          </cell>
          <cell r="B5142">
            <v>809639</v>
          </cell>
          <cell r="C5142">
            <v>1</v>
          </cell>
          <cell r="D5142">
            <v>405768</v>
          </cell>
          <cell r="E5142" t="str">
            <v>Tarpon Construction Management Ltd.</v>
          </cell>
          <cell r="F5142" t="str">
            <v>Electrical and Instrumentation Services July 2013</v>
          </cell>
          <cell r="G5142" t="str">
            <v>Construction Minor</v>
          </cell>
          <cell r="H5142" t="str">
            <v>Castillo, Hector</v>
          </cell>
          <cell r="I5142">
            <v>41590</v>
          </cell>
          <cell r="J5142">
            <v>41456</v>
          </cell>
          <cell r="K5142">
            <v>41517</v>
          </cell>
          <cell r="L5142" t="str">
            <v>Complete</v>
          </cell>
          <cell r="M5142" t="str">
            <v>Executed</v>
          </cell>
          <cell r="N5142">
            <v>41599</v>
          </cell>
          <cell r="O5142" t="str">
            <v>Parallel_Return_to_Edit_Mode</v>
          </cell>
          <cell r="P5142" t="str">
            <v>Marshall, Selina</v>
          </cell>
          <cell r="R5142" t="str">
            <v>Carla Salazar</v>
          </cell>
          <cell r="S5142" t="str">
            <v>Kara Slemko</v>
          </cell>
          <cell r="T5142" t="str">
            <v>Stephanie Graham</v>
          </cell>
          <cell r="U5142" t="str">
            <v>H - Horizon</v>
          </cell>
          <cell r="V5142" t="str">
            <v>Bitumen Production</v>
          </cell>
          <cell r="W5142">
            <v>24000</v>
          </cell>
          <cell r="Y5142">
            <v>4000</v>
          </cell>
        </row>
        <row r="5143">
          <cell r="A5143" t="str">
            <v>809639-1</v>
          </cell>
          <cell r="B5143">
            <v>809639</v>
          </cell>
          <cell r="C5143">
            <v>1</v>
          </cell>
          <cell r="D5143">
            <v>405768</v>
          </cell>
          <cell r="E5143" t="str">
            <v>Tarpon Construction Management Ltd.</v>
          </cell>
          <cell r="F5143" t="str">
            <v>Electrical and Instrumentation Services July 2013</v>
          </cell>
          <cell r="G5143" t="str">
            <v>Construction Minor</v>
          </cell>
          <cell r="H5143" t="str">
            <v>Castillo, Hector</v>
          </cell>
          <cell r="I5143">
            <v>41590</v>
          </cell>
          <cell r="J5143">
            <v>41456</v>
          </cell>
          <cell r="K5143">
            <v>41517</v>
          </cell>
          <cell r="L5143" t="str">
            <v>Complete</v>
          </cell>
          <cell r="M5143" t="str">
            <v>Executed</v>
          </cell>
          <cell r="N5143">
            <v>41599</v>
          </cell>
          <cell r="O5143" t="str">
            <v>Parallel_Return_to_Edit_Mode</v>
          </cell>
          <cell r="P5143" t="str">
            <v>Marshall, Selina</v>
          </cell>
          <cell r="R5143" t="str">
            <v>Carla Salazar</v>
          </cell>
          <cell r="S5143" t="str">
            <v>Kara Slemko</v>
          </cell>
          <cell r="T5143" t="str">
            <v>Stephanie Graham</v>
          </cell>
          <cell r="U5143" t="str">
            <v>H - Horizon</v>
          </cell>
          <cell r="V5143" t="str">
            <v>Bitumen Production</v>
          </cell>
          <cell r="W5143">
            <v>24000</v>
          </cell>
          <cell r="Y5143">
            <v>4000</v>
          </cell>
        </row>
        <row r="5144">
          <cell r="A5144" t="str">
            <v>809639-1</v>
          </cell>
          <cell r="B5144">
            <v>809639</v>
          </cell>
          <cell r="C5144">
            <v>1</v>
          </cell>
          <cell r="D5144">
            <v>405768</v>
          </cell>
          <cell r="E5144" t="str">
            <v>Tarpon Construction Management Ltd.</v>
          </cell>
          <cell r="F5144" t="str">
            <v>Electrical and Instrumentation Services July 2013</v>
          </cell>
          <cell r="G5144" t="str">
            <v>Construction Minor</v>
          </cell>
          <cell r="H5144" t="str">
            <v>Castillo, Hector</v>
          </cell>
          <cell r="I5144">
            <v>41590</v>
          </cell>
          <cell r="J5144">
            <v>41456</v>
          </cell>
          <cell r="K5144">
            <v>41517</v>
          </cell>
          <cell r="L5144" t="str">
            <v>Complete</v>
          </cell>
          <cell r="M5144" t="str">
            <v>Executed</v>
          </cell>
          <cell r="N5144">
            <v>41599</v>
          </cell>
          <cell r="O5144" t="str">
            <v>Approve Contract</v>
          </cell>
          <cell r="P5144" t="str">
            <v>Business Area Approver</v>
          </cell>
          <cell r="Q5144" t="str">
            <v>Mehrabi, Pouya</v>
          </cell>
          <cell r="R5144" t="str">
            <v>Carla Salazar</v>
          </cell>
          <cell r="S5144" t="str">
            <v>Kara Slemko</v>
          </cell>
          <cell r="T5144" t="str">
            <v>Stephanie Graham</v>
          </cell>
          <cell r="U5144" t="str">
            <v>H - Horizon</v>
          </cell>
          <cell r="V5144" t="str">
            <v>Bitumen Production</v>
          </cell>
          <cell r="W5144">
            <v>24000</v>
          </cell>
          <cell r="Y5144">
            <v>4000</v>
          </cell>
        </row>
        <row r="5145">
          <cell r="A5145" t="str">
            <v>809647-1-1</v>
          </cell>
          <cell r="B5145" t="str">
            <v>809647-1</v>
          </cell>
          <cell r="C5145">
            <v>1</v>
          </cell>
          <cell r="D5145">
            <v>40584401</v>
          </cell>
          <cell r="E5145" t="str">
            <v>EC Y&amp;V Projects Ltd</v>
          </cell>
          <cell r="F5145" t="str">
            <v>SUP Debottlenecking Units 50s EP</v>
          </cell>
          <cell r="G5145" t="str">
            <v>Schedules for Master Agreements</v>
          </cell>
          <cell r="H5145" t="str">
            <v>Khoromskaya, Snezhana</v>
          </cell>
          <cell r="I5145">
            <v>41785</v>
          </cell>
          <cell r="J5145">
            <v>41549</v>
          </cell>
          <cell r="K5145">
            <v>42277</v>
          </cell>
          <cell r="L5145" t="str">
            <v>Complete</v>
          </cell>
          <cell r="M5145" t="str">
            <v>Executed</v>
          </cell>
          <cell r="N5145">
            <v>41802</v>
          </cell>
          <cell r="O5145" t="str">
            <v>Approve Contract</v>
          </cell>
          <cell r="P5145" t="str">
            <v>Business Area Approver</v>
          </cell>
          <cell r="Q5145" t="str">
            <v>Medina, Nestor</v>
          </cell>
          <cell r="R5145" t="str">
            <v>Ari Bronkhorst</v>
          </cell>
          <cell r="S5145" t="str">
            <v>Ari Bronkhorst</v>
          </cell>
          <cell r="T5145" t="str">
            <v>Eric Stearns</v>
          </cell>
          <cell r="U5145" t="str">
            <v>H - Horizon</v>
          </cell>
          <cell r="V5145" t="str">
            <v>Major Projects</v>
          </cell>
          <cell r="W5145">
            <v>4382220.99</v>
          </cell>
          <cell r="X5145">
            <v>178237</v>
          </cell>
          <cell r="Y5145">
            <v>195727.93</v>
          </cell>
        </row>
        <row r="5146">
          <cell r="A5146" t="str">
            <v>809647-1-2</v>
          </cell>
          <cell r="B5146" t="str">
            <v>809647-1</v>
          </cell>
          <cell r="C5146">
            <v>2</v>
          </cell>
          <cell r="D5146">
            <v>40584402</v>
          </cell>
          <cell r="E5146" t="str">
            <v>EC Y&amp;V Projects Ltd</v>
          </cell>
          <cell r="F5146" t="str">
            <v>SUP Debottlenecking Units 50s EP</v>
          </cell>
          <cell r="G5146" t="str">
            <v>Schedules for Master Agreements</v>
          </cell>
          <cell r="H5146" t="str">
            <v>Khoromskaya, Snezhana</v>
          </cell>
          <cell r="I5146">
            <v>41802</v>
          </cell>
          <cell r="J5146">
            <v>41799</v>
          </cell>
          <cell r="K5146">
            <v>42277</v>
          </cell>
          <cell r="L5146" t="str">
            <v>Complete</v>
          </cell>
          <cell r="M5146" t="str">
            <v>Executed</v>
          </cell>
          <cell r="N5146">
            <v>41842</v>
          </cell>
          <cell r="O5146" t="str">
            <v>Edit New Supplement</v>
          </cell>
          <cell r="P5146" t="str">
            <v>Khoromskaya, Snezhana</v>
          </cell>
          <cell r="Q5146" t="str">
            <v>Khoromskaya, Snezhana</v>
          </cell>
          <cell r="R5146" t="str">
            <v>Ari Bronkhorst</v>
          </cell>
          <cell r="S5146" t="str">
            <v>Ari Bronkhorst</v>
          </cell>
          <cell r="T5146" t="str">
            <v>Eric Stearns</v>
          </cell>
          <cell r="U5146" t="str">
            <v>H - Horizon</v>
          </cell>
          <cell r="V5146" t="str">
            <v>Major Projects</v>
          </cell>
          <cell r="W5146">
            <v>4484636.68</v>
          </cell>
          <cell r="X5146">
            <v>178237</v>
          </cell>
          <cell r="Y5146">
            <v>102415.69</v>
          </cell>
        </row>
        <row r="5147">
          <cell r="A5147" t="str">
            <v>809647-1-3</v>
          </cell>
          <cell r="B5147" t="str">
            <v>809647-1</v>
          </cell>
          <cell r="C5147">
            <v>3</v>
          </cell>
          <cell r="D5147">
            <v>40584403</v>
          </cell>
          <cell r="E5147" t="str">
            <v>EC Y&amp;V Projects Ltd</v>
          </cell>
          <cell r="F5147" t="str">
            <v>SUP Debottlenecking Units 50s EP</v>
          </cell>
          <cell r="G5147" t="str">
            <v>Schedules for Master Agreements</v>
          </cell>
          <cell r="H5147" t="str">
            <v>Khoromskaya, Snezhana</v>
          </cell>
          <cell r="I5147">
            <v>41887</v>
          </cell>
          <cell r="J5147">
            <v>41887</v>
          </cell>
          <cell r="K5147">
            <v>42277</v>
          </cell>
          <cell r="L5147" t="str">
            <v>Complete</v>
          </cell>
          <cell r="M5147" t="str">
            <v>Executed</v>
          </cell>
          <cell r="N5147">
            <v>41893</v>
          </cell>
          <cell r="O5147" t="str">
            <v>Approve Contract</v>
          </cell>
          <cell r="P5147" t="str">
            <v>Commercial Operations Approver</v>
          </cell>
          <cell r="Q5147" t="str">
            <v>Bronkhorst, Ari</v>
          </cell>
          <cell r="R5147" t="str">
            <v>Ari Bronkhorst</v>
          </cell>
          <cell r="S5147" t="str">
            <v>Ari Bronkhorst</v>
          </cell>
          <cell r="T5147" t="str">
            <v>Eric Stearns</v>
          </cell>
          <cell r="U5147" t="str">
            <v>H - Horizon</v>
          </cell>
          <cell r="V5147" t="str">
            <v>Major Projects</v>
          </cell>
          <cell r="W5147">
            <v>4584442.05</v>
          </cell>
          <cell r="X5147">
            <v>178237</v>
          </cell>
          <cell r="Y5147">
            <v>99805.37</v>
          </cell>
        </row>
        <row r="5148">
          <cell r="A5148" t="str">
            <v>809647-1-4</v>
          </cell>
          <cell r="B5148" t="str">
            <v>809647-1</v>
          </cell>
          <cell r="C5148">
            <v>4</v>
          </cell>
          <cell r="D5148">
            <v>40584404</v>
          </cell>
          <cell r="E5148" t="str">
            <v>EC Y&amp;V Projects Ltd</v>
          </cell>
          <cell r="F5148" t="str">
            <v>SUP Debottlenecking Units 50s EP</v>
          </cell>
          <cell r="G5148" t="str">
            <v>Schedules for Master Agreements</v>
          </cell>
          <cell r="H5148" t="str">
            <v>Khoromskaya, Snezhana</v>
          </cell>
          <cell r="I5148">
            <v>41976</v>
          </cell>
          <cell r="J5148">
            <v>41887</v>
          </cell>
          <cell r="K5148">
            <v>42277</v>
          </cell>
          <cell r="L5148" t="str">
            <v>Complete</v>
          </cell>
          <cell r="M5148" t="str">
            <v>Executed</v>
          </cell>
          <cell r="N5148">
            <v>42012</v>
          </cell>
          <cell r="O5148" t="str">
            <v>Approve Contract</v>
          </cell>
          <cell r="P5148" t="str">
            <v>Commercial Operations Approver</v>
          </cell>
          <cell r="Q5148" t="str">
            <v>Bronkhorst, Ari</v>
          </cell>
          <cell r="R5148" t="str">
            <v>Ari Bronkhorst</v>
          </cell>
          <cell r="S5148" t="str">
            <v>Ari Bronkhorst</v>
          </cell>
          <cell r="T5148" t="str">
            <v>Eric Stearns</v>
          </cell>
          <cell r="U5148" t="str">
            <v>H - Horizon</v>
          </cell>
          <cell r="V5148" t="str">
            <v>Major Projects</v>
          </cell>
          <cell r="W5148">
            <v>4614109.87</v>
          </cell>
          <cell r="X5148">
            <v>178237</v>
          </cell>
          <cell r="Y5148">
            <v>29667.82</v>
          </cell>
        </row>
        <row r="5149">
          <cell r="A5149" t="str">
            <v>809647-1-5</v>
          </cell>
          <cell r="B5149" t="str">
            <v>809647-1</v>
          </cell>
          <cell r="C5149">
            <v>5</v>
          </cell>
          <cell r="D5149">
            <v>40584405</v>
          </cell>
          <cell r="E5149" t="str">
            <v>EC Y&amp;V Projects Ltd</v>
          </cell>
          <cell r="F5149" t="str">
            <v>Change Order # 5_ Add PH Meter_ EC Y&amp;V_ SUP Debottlenecking Units 50s EP</v>
          </cell>
          <cell r="G5149" t="str">
            <v>Schedules for Master Agreements</v>
          </cell>
          <cell r="H5149" t="str">
            <v>Khoromskaya, Snezhana</v>
          </cell>
          <cell r="I5149">
            <v>42087</v>
          </cell>
          <cell r="J5149">
            <v>42073</v>
          </cell>
          <cell r="K5149">
            <v>42277</v>
          </cell>
          <cell r="L5149" t="str">
            <v>Complete</v>
          </cell>
          <cell r="M5149" t="str">
            <v>Executed</v>
          </cell>
          <cell r="N5149">
            <v>42095</v>
          </cell>
          <cell r="O5149" t="str">
            <v>Approve Contract</v>
          </cell>
          <cell r="P5149" t="str">
            <v>Business Area Approver</v>
          </cell>
          <cell r="Q5149" t="str">
            <v>Kumar, Vikas</v>
          </cell>
          <cell r="R5149" t="str">
            <v>Ari Bronkhorst</v>
          </cell>
          <cell r="S5149" t="str">
            <v>Ari Bronkhorst</v>
          </cell>
          <cell r="T5149" t="str">
            <v>Steve Brown</v>
          </cell>
          <cell r="U5149" t="str">
            <v>H - Horizon</v>
          </cell>
          <cell r="V5149" t="str">
            <v>Major Projects</v>
          </cell>
          <cell r="W5149">
            <v>4673834.4000000004</v>
          </cell>
          <cell r="X5149">
            <v>178237</v>
          </cell>
          <cell r="Y5149">
            <v>59724.53</v>
          </cell>
        </row>
        <row r="5150">
          <cell r="A5150" t="str">
            <v>809647-1-6</v>
          </cell>
          <cell r="B5150" t="str">
            <v>809647-1</v>
          </cell>
          <cell r="C5150">
            <v>6</v>
          </cell>
          <cell r="D5150">
            <v>40584406</v>
          </cell>
          <cell r="E5150" t="str">
            <v>EC Y&amp;V Projects Ltd</v>
          </cell>
          <cell r="F5150" t="str">
            <v>Change Order # 6_ Add SOW_ EC Y&amp;V_ SUP Debottlenecking Units 50s EP</v>
          </cell>
          <cell r="G5150" t="str">
            <v>Schedules for Master Agreements</v>
          </cell>
          <cell r="H5150" t="str">
            <v>Khoromskaya, Snezhana</v>
          </cell>
          <cell r="I5150">
            <v>42115</v>
          </cell>
          <cell r="J5150">
            <v>42170</v>
          </cell>
          <cell r="K5150">
            <v>42277</v>
          </cell>
          <cell r="L5150" t="str">
            <v>Complete</v>
          </cell>
          <cell r="M5150" t="str">
            <v>Executed</v>
          </cell>
          <cell r="N5150">
            <v>42185</v>
          </cell>
          <cell r="O5150" t="str">
            <v>Parallel_Return_to_Edit_Mode</v>
          </cell>
          <cell r="P5150" t="str">
            <v>Khoromskaya, Snezhana</v>
          </cell>
          <cell r="R5150" t="str">
            <v>Ari Bronkhorst</v>
          </cell>
          <cell r="S5150" t="str">
            <v>Ari Bronkhorst</v>
          </cell>
          <cell r="T5150" t="str">
            <v>Steve Brown</v>
          </cell>
          <cell r="U5150" t="str">
            <v>H - Horizon</v>
          </cell>
          <cell r="V5150" t="str">
            <v>Major Projects</v>
          </cell>
          <cell r="W5150">
            <v>4721860.08</v>
          </cell>
          <cell r="X5150">
            <v>178237</v>
          </cell>
          <cell r="Y5150">
            <v>48025.68</v>
          </cell>
        </row>
        <row r="5151">
          <cell r="A5151" t="str">
            <v>809647-1-7</v>
          </cell>
          <cell r="B5151" t="str">
            <v>809647-1</v>
          </cell>
          <cell r="C5151">
            <v>7</v>
          </cell>
          <cell r="D5151">
            <v>40584407</v>
          </cell>
          <cell r="E5151" t="str">
            <v>EC Y&amp;V Projects Ltd</v>
          </cell>
          <cell r="F5151" t="str">
            <v>Change Order # 7_ Add SOW_ EC Y&amp;V_ SUP Debottlenecking Units 50s EP</v>
          </cell>
          <cell r="G5151" t="str">
            <v>Schedules for Master Agreements</v>
          </cell>
          <cell r="H5151" t="str">
            <v>Khoromskaya, Snezhana</v>
          </cell>
          <cell r="I5151">
            <v>42264</v>
          </cell>
          <cell r="J5151">
            <v>42170</v>
          </cell>
          <cell r="K5151">
            <v>42307</v>
          </cell>
          <cell r="L5151" t="str">
            <v>Complete</v>
          </cell>
          <cell r="M5151" t="str">
            <v>Executed</v>
          </cell>
          <cell r="N5151">
            <v>42270</v>
          </cell>
          <cell r="O5151" t="str">
            <v>Parallel_Return_to_Edit_Mode</v>
          </cell>
          <cell r="P5151" t="str">
            <v>Khoromskaya, Snezhana</v>
          </cell>
          <cell r="R5151" t="str">
            <v>Ari Bronkhorst</v>
          </cell>
          <cell r="S5151" t="str">
            <v>Ari Bronkhorst</v>
          </cell>
          <cell r="T5151" t="str">
            <v>Steve Brown</v>
          </cell>
          <cell r="U5151" t="str">
            <v>H - Horizon</v>
          </cell>
          <cell r="V5151" t="str">
            <v>Major Projects</v>
          </cell>
          <cell r="W5151">
            <v>4771387.4400000004</v>
          </cell>
          <cell r="X5151">
            <v>178237</v>
          </cell>
          <cell r="Y5151">
            <v>49527.360000000001</v>
          </cell>
        </row>
        <row r="5152">
          <cell r="A5152" t="str">
            <v>809655-1</v>
          </cell>
          <cell r="B5152">
            <v>809655</v>
          </cell>
          <cell r="C5152">
            <v>1</v>
          </cell>
          <cell r="D5152">
            <v>405780</v>
          </cell>
          <cell r="E5152" t="str">
            <v>Iron Brothers Ltd.</v>
          </cell>
          <cell r="F5152" t="str">
            <v>moving and welding of piles</v>
          </cell>
          <cell r="G5152" t="str">
            <v>Construction Minor</v>
          </cell>
          <cell r="H5152" t="str">
            <v>Varela, Lina</v>
          </cell>
          <cell r="I5152">
            <v>42041</v>
          </cell>
          <cell r="J5152">
            <v>41512</v>
          </cell>
          <cell r="K5152">
            <v>41639</v>
          </cell>
          <cell r="L5152" t="str">
            <v>Complete</v>
          </cell>
          <cell r="M5152" t="str">
            <v>Executed</v>
          </cell>
          <cell r="N5152">
            <v>42060</v>
          </cell>
          <cell r="O5152" t="str">
            <v>Execute Contract</v>
          </cell>
          <cell r="P5152" t="str">
            <v>Varela, Lina</v>
          </cell>
          <cell r="Q5152" t="str">
            <v>Varela, Lina</v>
          </cell>
          <cell r="R5152" t="str">
            <v>Don Guglielmin</v>
          </cell>
          <cell r="S5152" t="str">
            <v>Kara Slemko</v>
          </cell>
          <cell r="T5152" t="str">
            <v>Eric Stearns</v>
          </cell>
          <cell r="U5152" t="str">
            <v>H - Horizon</v>
          </cell>
          <cell r="V5152" t="str">
            <v>Major Projects</v>
          </cell>
          <cell r="W5152">
            <v>100336</v>
          </cell>
          <cell r="X5152">
            <v>169937</v>
          </cell>
          <cell r="Y5152">
            <v>11480</v>
          </cell>
        </row>
        <row r="5153">
          <cell r="A5153" t="str">
            <v>809698-1-1</v>
          </cell>
          <cell r="B5153" t="str">
            <v>809698-1</v>
          </cell>
          <cell r="C5153">
            <v>1</v>
          </cell>
          <cell r="E5153" t="str">
            <v>Global Well Servicing Ltd</v>
          </cell>
          <cell r="F5153" t="str">
            <v>Global Well: 2016 Service Rig Pricing</v>
          </cell>
          <cell r="G5153" t="str">
            <v>Schedules for Master Agreements</v>
          </cell>
          <cell r="H5153" t="str">
            <v>Miller, Ken</v>
          </cell>
          <cell r="I5153">
            <v>42397</v>
          </cell>
          <cell r="J5153">
            <v>42324</v>
          </cell>
          <cell r="K5153">
            <v>42705</v>
          </cell>
          <cell r="L5153" t="str">
            <v>Active</v>
          </cell>
          <cell r="M5153" t="str">
            <v>Executed</v>
          </cell>
          <cell r="N5153">
            <v>42402</v>
          </cell>
          <cell r="O5153" t="str">
            <v>Parallel_Return_to_Edit_Mode</v>
          </cell>
          <cell r="P5153" t="str">
            <v>Miller, Ken</v>
          </cell>
          <cell r="R5153" t="str">
            <v>Julie Easthope</v>
          </cell>
          <cell r="S5153" t="str">
            <v>Kara Slemko</v>
          </cell>
          <cell r="T5153" t="str">
            <v>Stephanie Graham</v>
          </cell>
          <cell r="U5153" t="str">
            <v>C - Conventional</v>
          </cell>
          <cell r="V5153" t="str">
            <v>All</v>
          </cell>
          <cell r="W5153">
            <v>342000</v>
          </cell>
          <cell r="X5153">
            <v>184752</v>
          </cell>
          <cell r="Y5153">
            <v>342000</v>
          </cell>
        </row>
        <row r="5154">
          <cell r="A5154" t="str">
            <v>809715-1</v>
          </cell>
          <cell r="B5154">
            <v>809715</v>
          </cell>
          <cell r="C5154">
            <v>1</v>
          </cell>
          <cell r="D5154">
            <v>405797</v>
          </cell>
          <cell r="E5154" t="str">
            <v>Pacer Mamisiwin Corporation</v>
          </cell>
          <cell r="F5154" t="str">
            <v>Horizon Camp Civil Works (Roadways and Drainage)</v>
          </cell>
          <cell r="G5154" t="str">
            <v>Construction</v>
          </cell>
          <cell r="H5154" t="str">
            <v>Kosasih, Andi</v>
          </cell>
          <cell r="I5154">
            <v>41583</v>
          </cell>
          <cell r="J5154">
            <v>41515</v>
          </cell>
          <cell r="K5154">
            <v>41608</v>
          </cell>
          <cell r="L5154" t="str">
            <v>Complete</v>
          </cell>
          <cell r="M5154" t="str">
            <v>Executed</v>
          </cell>
          <cell r="N5154">
            <v>41606</v>
          </cell>
          <cell r="O5154" t="str">
            <v>Approve Contract</v>
          </cell>
          <cell r="P5154" t="str">
            <v>Business Area Approver</v>
          </cell>
          <cell r="Q5154" t="str">
            <v>Quiring, Ron</v>
          </cell>
          <cell r="R5154" t="str">
            <v>Don Guglielmin</v>
          </cell>
          <cell r="S5154" t="str">
            <v>Don Guglielmin</v>
          </cell>
          <cell r="T5154" t="str">
            <v>Paul Mendes</v>
          </cell>
          <cell r="U5154" t="str">
            <v>H - Horizon</v>
          </cell>
          <cell r="V5154" t="str">
            <v>Major Projects</v>
          </cell>
          <cell r="W5154">
            <v>1090937</v>
          </cell>
          <cell r="X5154">
            <v>566377</v>
          </cell>
          <cell r="Y5154">
            <v>500000</v>
          </cell>
        </row>
        <row r="5155">
          <cell r="A5155" t="str">
            <v>809715-2</v>
          </cell>
          <cell r="B5155">
            <v>809715</v>
          </cell>
          <cell r="C5155">
            <v>2</v>
          </cell>
          <cell r="D5155">
            <v>405797</v>
          </cell>
          <cell r="E5155" t="str">
            <v>Pacer Mamisiwin Corporation</v>
          </cell>
          <cell r="F5155" t="str">
            <v>Horizon Camp Civil Works (Roadways and Drainage)</v>
          </cell>
          <cell r="G5155" t="str">
            <v>Construction</v>
          </cell>
          <cell r="H5155" t="str">
            <v>Oladebo, Foluso</v>
          </cell>
          <cell r="I5155">
            <v>41610</v>
          </cell>
          <cell r="J5155">
            <v>41515</v>
          </cell>
          <cell r="K5155">
            <v>41608</v>
          </cell>
          <cell r="L5155" t="str">
            <v>Complete</v>
          </cell>
          <cell r="M5155" t="str">
            <v>Executed</v>
          </cell>
          <cell r="N5155">
            <v>41628</v>
          </cell>
          <cell r="O5155" t="str">
            <v>Approve Contract</v>
          </cell>
          <cell r="P5155" t="str">
            <v>Business Area Approver</v>
          </cell>
          <cell r="Q5155" t="str">
            <v>Quiring, Ron</v>
          </cell>
          <cell r="R5155" t="str">
            <v>Don Guglielmin</v>
          </cell>
          <cell r="S5155" t="str">
            <v>Don Guglielmin</v>
          </cell>
          <cell r="T5155" t="str">
            <v>Paul Mendes</v>
          </cell>
          <cell r="U5155" t="str">
            <v>H - Horizon</v>
          </cell>
          <cell r="V5155" t="str">
            <v>Major Projects</v>
          </cell>
          <cell r="W5155">
            <v>1440937</v>
          </cell>
          <cell r="X5155">
            <v>566377</v>
          </cell>
          <cell r="Y5155">
            <v>350000</v>
          </cell>
        </row>
        <row r="5156">
          <cell r="A5156" t="str">
            <v>809715-3</v>
          </cell>
          <cell r="B5156">
            <v>809715</v>
          </cell>
          <cell r="C5156">
            <v>3</v>
          </cell>
          <cell r="D5156">
            <v>405797</v>
          </cell>
          <cell r="E5156" t="str">
            <v>Pacer Mamisiwin Corporation</v>
          </cell>
          <cell r="F5156" t="str">
            <v>Horizon Camp Civil Works (Roadways and Drainage)</v>
          </cell>
          <cell r="G5156" t="str">
            <v>Construction</v>
          </cell>
          <cell r="H5156" t="str">
            <v>Oladebo, Foluso</v>
          </cell>
          <cell r="I5156">
            <v>41653</v>
          </cell>
          <cell r="J5156">
            <v>41515</v>
          </cell>
          <cell r="K5156">
            <v>41759</v>
          </cell>
          <cell r="L5156" t="str">
            <v>Complete</v>
          </cell>
          <cell r="M5156" t="str">
            <v>Executed</v>
          </cell>
          <cell r="N5156">
            <v>41661</v>
          </cell>
          <cell r="O5156" t="str">
            <v>Parallel_Return_to_Edit_Mode</v>
          </cell>
          <cell r="P5156" t="str">
            <v>Oladebo, Foluso</v>
          </cell>
          <cell r="R5156" t="str">
            <v>Don Guglielmin</v>
          </cell>
          <cell r="S5156" t="str">
            <v>Don Guglielmin</v>
          </cell>
          <cell r="T5156" t="str">
            <v>Paul Mendes</v>
          </cell>
          <cell r="U5156" t="str">
            <v>H - Horizon</v>
          </cell>
          <cell r="V5156" t="str">
            <v>Major Projects</v>
          </cell>
          <cell r="W5156">
            <v>1540937</v>
          </cell>
          <cell r="X5156">
            <v>566377</v>
          </cell>
          <cell r="Y5156">
            <v>100000</v>
          </cell>
        </row>
        <row r="5157">
          <cell r="A5157" t="str">
            <v>809722-1</v>
          </cell>
          <cell r="B5157">
            <v>809722</v>
          </cell>
          <cell r="C5157">
            <v>1</v>
          </cell>
          <cell r="D5157">
            <v>404079</v>
          </cell>
          <cell r="E5157" t="str">
            <v>Federal Express Canada Ltd.</v>
          </cell>
          <cell r="F5157" t="str">
            <v>MGSA Amendment 1 - October 1, 2014</v>
          </cell>
          <cell r="G5157" t="str">
            <v>Master Goods and Services Agreement</v>
          </cell>
          <cell r="H5157" t="str">
            <v>Gibson, Colleen</v>
          </cell>
          <cell r="I5157">
            <v>41871</v>
          </cell>
          <cell r="J5157">
            <v>41913</v>
          </cell>
          <cell r="K5157">
            <v>43738</v>
          </cell>
          <cell r="L5157" t="str">
            <v>Active</v>
          </cell>
          <cell r="M5157" t="str">
            <v>Executed</v>
          </cell>
          <cell r="N5157">
            <v>41876</v>
          </cell>
          <cell r="O5157" t="str">
            <v>Parallel_Return_to_Edit_Mode</v>
          </cell>
          <cell r="P5157" t="str">
            <v>Gibson, Colleen</v>
          </cell>
          <cell r="R5157" t="str">
            <v>Julie Easthope</v>
          </cell>
          <cell r="S5157" t="str">
            <v>Ron Laing</v>
          </cell>
          <cell r="T5157" t="str">
            <v>Stephanie Graham</v>
          </cell>
          <cell r="U5157" t="str">
            <v>C - Conventional</v>
          </cell>
          <cell r="V5157" t="str">
            <v>All</v>
          </cell>
          <cell r="W5157">
            <v>14000000</v>
          </cell>
          <cell r="X5157">
            <v>26378</v>
          </cell>
          <cell r="Y5157">
            <v>7000000</v>
          </cell>
        </row>
        <row r="5158">
          <cell r="A5158" t="str">
            <v>809722-2</v>
          </cell>
          <cell r="B5158">
            <v>809722</v>
          </cell>
          <cell r="C5158">
            <v>2</v>
          </cell>
          <cell r="D5158">
            <v>407838</v>
          </cell>
          <cell r="E5158" t="str">
            <v>Federal Express Canada Ltd.</v>
          </cell>
          <cell r="F5158" t="str">
            <v>Additional Account for Hydrogen Project and Funds</v>
          </cell>
          <cell r="G5158" t="str">
            <v>Master Goods and Services Agreement</v>
          </cell>
          <cell r="H5158" t="str">
            <v>Gibson, Colleen</v>
          </cell>
          <cell r="I5158">
            <v>42516</v>
          </cell>
          <cell r="J5158">
            <v>42401</v>
          </cell>
          <cell r="K5158">
            <v>42735</v>
          </cell>
          <cell r="L5158" t="str">
            <v>Active</v>
          </cell>
          <cell r="M5158" t="str">
            <v>Executed</v>
          </cell>
          <cell r="N5158">
            <v>42520</v>
          </cell>
          <cell r="O5158" t="str">
            <v>Execute Contract</v>
          </cell>
          <cell r="P5158" t="str">
            <v>Gibson, Colleen</v>
          </cell>
          <cell r="Q5158" t="str">
            <v>Gibson, Colleen</v>
          </cell>
          <cell r="R5158" t="str">
            <v>Julie Easthope</v>
          </cell>
          <cell r="S5158" t="str">
            <v>Ron Laing</v>
          </cell>
          <cell r="T5158" t="str">
            <v>Stephanie Graham</v>
          </cell>
          <cell r="U5158" t="str">
            <v>C - Conventional</v>
          </cell>
          <cell r="V5158" t="str">
            <v>All</v>
          </cell>
          <cell r="W5158">
            <v>14050000</v>
          </cell>
          <cell r="X5158">
            <v>26378</v>
          </cell>
          <cell r="Y5158">
            <v>50000</v>
          </cell>
        </row>
        <row r="5159">
          <cell r="A5159" t="str">
            <v>809748-1</v>
          </cell>
          <cell r="B5159">
            <v>809748</v>
          </cell>
          <cell r="C5159">
            <v>1</v>
          </cell>
          <cell r="E5159" t="str">
            <v>Bulldog Vacuum Service Ltd.</v>
          </cell>
          <cell r="F5159" t="str">
            <v>Bulldog Vacuum - Schedule B1 Amendment 1 - October 1, 2014</v>
          </cell>
          <cell r="G5159" t="str">
            <v>Master Goods and Services Agreement</v>
          </cell>
          <cell r="H5159" t="str">
            <v>Gibson, Colleen</v>
          </cell>
          <cell r="I5159">
            <v>41904</v>
          </cell>
          <cell r="J5159">
            <v>41913</v>
          </cell>
          <cell r="K5159">
            <v>42277</v>
          </cell>
          <cell r="L5159" t="str">
            <v>Active</v>
          </cell>
          <cell r="M5159" t="str">
            <v>Executed</v>
          </cell>
          <cell r="N5159">
            <v>41928</v>
          </cell>
          <cell r="O5159" t="str">
            <v>Approve Contract</v>
          </cell>
          <cell r="P5159" t="str">
            <v>Business Area Approver</v>
          </cell>
          <cell r="Q5159" t="str">
            <v>Kowbel, Kevin</v>
          </cell>
          <cell r="R5159" t="str">
            <v>Julie Easthope</v>
          </cell>
          <cell r="S5159" t="str">
            <v>Ron Laing</v>
          </cell>
          <cell r="T5159" t="str">
            <v>Stephanie Graham</v>
          </cell>
          <cell r="U5159" t="str">
            <v>C - Conventional</v>
          </cell>
          <cell r="V5159" t="str">
            <v>All</v>
          </cell>
          <cell r="W5159">
            <v>17000000</v>
          </cell>
          <cell r="X5159">
            <v>14410</v>
          </cell>
          <cell r="Y5159">
            <v>5000000</v>
          </cell>
        </row>
        <row r="5160">
          <cell r="A5160" t="str">
            <v>809773-1-1</v>
          </cell>
          <cell r="B5160" t="str">
            <v>809773-1</v>
          </cell>
          <cell r="C5160">
            <v>1</v>
          </cell>
          <cell r="D5160">
            <v>405861</v>
          </cell>
          <cell r="E5160" t="str">
            <v>Heavy Metal Equipment &amp; Rentals</v>
          </cell>
          <cell r="F5160" t="str">
            <v>Ext - Rental of CAT 793s and D11 Dozer</v>
          </cell>
          <cell r="G5160" t="str">
            <v>Schedules for Master Agreements</v>
          </cell>
          <cell r="H5160" t="str">
            <v>DeBona, William</v>
          </cell>
          <cell r="I5160">
            <v>41849</v>
          </cell>
          <cell r="J5160">
            <v>41852</v>
          </cell>
          <cell r="K5160">
            <v>42019</v>
          </cell>
          <cell r="L5160" t="str">
            <v>Active</v>
          </cell>
          <cell r="M5160" t="str">
            <v>Executed</v>
          </cell>
          <cell r="N5160">
            <v>41876</v>
          </cell>
          <cell r="O5160" t="str">
            <v>Parallel_Return_to_Edit_Mode</v>
          </cell>
          <cell r="P5160" t="str">
            <v>DeBona, William</v>
          </cell>
          <cell r="Q5160" t="str">
            <v>DeBona, William</v>
          </cell>
          <cell r="R5160" t="str">
            <v>Julie Easthope</v>
          </cell>
          <cell r="S5160" t="str">
            <v>Kara Slemko</v>
          </cell>
          <cell r="T5160" t="str">
            <v>Eric Stearns</v>
          </cell>
          <cell r="U5160" t="str">
            <v>H - Horizon</v>
          </cell>
          <cell r="V5160" t="str">
            <v>Mining</v>
          </cell>
          <cell r="W5160">
            <v>8098625.75</v>
          </cell>
          <cell r="X5160">
            <v>176185</v>
          </cell>
          <cell r="Y5160">
            <v>3098625.75</v>
          </cell>
        </row>
        <row r="5161">
          <cell r="A5161" t="str">
            <v>809773-1-1</v>
          </cell>
          <cell r="B5161" t="str">
            <v>809773-1</v>
          </cell>
          <cell r="C5161">
            <v>1</v>
          </cell>
          <cell r="D5161">
            <v>405861</v>
          </cell>
          <cell r="E5161" t="str">
            <v>Heavy Metal Equipment &amp; Rentals</v>
          </cell>
          <cell r="F5161" t="str">
            <v>Ext - Rental of CAT 793s and D11 Dozer</v>
          </cell>
          <cell r="G5161" t="str">
            <v>Schedules for Master Agreements</v>
          </cell>
          <cell r="H5161" t="str">
            <v>DeBona, William</v>
          </cell>
          <cell r="I5161">
            <v>41849</v>
          </cell>
          <cell r="J5161">
            <v>41852</v>
          </cell>
          <cell r="K5161">
            <v>42019</v>
          </cell>
          <cell r="L5161" t="str">
            <v>Active</v>
          </cell>
          <cell r="M5161" t="str">
            <v>Executed</v>
          </cell>
          <cell r="N5161">
            <v>41876</v>
          </cell>
          <cell r="O5161" t="str">
            <v>Parallel_Return_to_Edit_Mode</v>
          </cell>
          <cell r="P5161" t="str">
            <v>DeBona, William</v>
          </cell>
          <cell r="R5161" t="str">
            <v>Julie Easthope</v>
          </cell>
          <cell r="S5161" t="str">
            <v>Kara Slemko</v>
          </cell>
          <cell r="T5161" t="str">
            <v>Eric Stearns</v>
          </cell>
          <cell r="U5161" t="str">
            <v>H - Horizon</v>
          </cell>
          <cell r="V5161" t="str">
            <v>Mining</v>
          </cell>
          <cell r="W5161">
            <v>8098625.75</v>
          </cell>
          <cell r="X5161">
            <v>176185</v>
          </cell>
          <cell r="Y5161">
            <v>3098625.75</v>
          </cell>
        </row>
        <row r="5162">
          <cell r="A5162" t="str">
            <v>809773-1-2</v>
          </cell>
          <cell r="B5162" t="str">
            <v>809773-1</v>
          </cell>
          <cell r="C5162">
            <v>2</v>
          </cell>
          <cell r="D5162">
            <v>405861</v>
          </cell>
          <cell r="E5162" t="str">
            <v>Heavy Metal Equipment &amp; Rentals</v>
          </cell>
          <cell r="F5162" t="str">
            <v>Extension to Operations Child Contract</v>
          </cell>
          <cell r="G5162" t="str">
            <v>Schedules for Master Agreements</v>
          </cell>
          <cell r="H5162" t="str">
            <v>DeBona, William</v>
          </cell>
          <cell r="I5162">
            <v>42019</v>
          </cell>
          <cell r="J5162">
            <v>42020</v>
          </cell>
          <cell r="K5162">
            <v>43382</v>
          </cell>
          <cell r="L5162" t="str">
            <v>Active</v>
          </cell>
          <cell r="M5162" t="str">
            <v>Executed</v>
          </cell>
          <cell r="N5162">
            <v>42053</v>
          </cell>
          <cell r="O5162" t="str">
            <v>Parallel_Return_to_Edit_Mode</v>
          </cell>
          <cell r="P5162" t="str">
            <v>DeBona, William</v>
          </cell>
          <cell r="R5162" t="str">
            <v>Carla Salazar</v>
          </cell>
          <cell r="S5162" t="str">
            <v>Kara Slemko</v>
          </cell>
          <cell r="T5162" t="str">
            <v>Eric Stearns</v>
          </cell>
          <cell r="U5162" t="str">
            <v>H - Horizon</v>
          </cell>
          <cell r="V5162" t="str">
            <v>Mining</v>
          </cell>
          <cell r="W5162">
            <v>12598625.75</v>
          </cell>
          <cell r="X5162">
            <v>176185</v>
          </cell>
          <cell r="Y5162">
            <v>4500000</v>
          </cell>
        </row>
        <row r="5163">
          <cell r="A5163" t="str">
            <v>809773-1-2</v>
          </cell>
          <cell r="B5163" t="str">
            <v>809773-1</v>
          </cell>
          <cell r="C5163">
            <v>2</v>
          </cell>
          <cell r="D5163">
            <v>405861</v>
          </cell>
          <cell r="E5163" t="str">
            <v>Heavy Metal Equipment &amp; Rentals</v>
          </cell>
          <cell r="F5163" t="str">
            <v>Extension to Operations Child Contract</v>
          </cell>
          <cell r="G5163" t="str">
            <v>Schedules for Master Agreements</v>
          </cell>
          <cell r="H5163" t="str">
            <v>DeBona, William</v>
          </cell>
          <cell r="I5163">
            <v>42019</v>
          </cell>
          <cell r="J5163">
            <v>42020</v>
          </cell>
          <cell r="K5163">
            <v>43382</v>
          </cell>
          <cell r="L5163" t="str">
            <v>Active</v>
          </cell>
          <cell r="M5163" t="str">
            <v>Executed</v>
          </cell>
          <cell r="N5163">
            <v>42053</v>
          </cell>
          <cell r="O5163" t="str">
            <v>Edit New Supplement</v>
          </cell>
          <cell r="P5163" t="str">
            <v>DeBona, William</v>
          </cell>
          <cell r="Q5163" t="str">
            <v>DeBona, William</v>
          </cell>
          <cell r="R5163" t="str">
            <v>Carla Salazar</v>
          </cell>
          <cell r="S5163" t="str">
            <v>Kara Slemko</v>
          </cell>
          <cell r="T5163" t="str">
            <v>Eric Stearns</v>
          </cell>
          <cell r="U5163" t="str">
            <v>H - Horizon</v>
          </cell>
          <cell r="V5163" t="str">
            <v>Mining</v>
          </cell>
          <cell r="W5163">
            <v>12598625.75</v>
          </cell>
          <cell r="X5163">
            <v>176185</v>
          </cell>
          <cell r="Y5163">
            <v>4500000</v>
          </cell>
        </row>
        <row r="5164">
          <cell r="A5164" t="str">
            <v>809773-4-1</v>
          </cell>
          <cell r="B5164" t="str">
            <v>809773-4</v>
          </cell>
          <cell r="C5164">
            <v>1</v>
          </cell>
          <cell r="D5164">
            <v>406029</v>
          </cell>
          <cell r="E5164" t="str">
            <v>Heavy Metal Equipment &amp; Rentals</v>
          </cell>
          <cell r="F5164" t="str">
            <v>65' long stick backhoe</v>
          </cell>
          <cell r="G5164" t="str">
            <v>Schedules for Master Agreements</v>
          </cell>
          <cell r="H5164" t="str">
            <v>DeBona, William</v>
          </cell>
          <cell r="I5164">
            <v>41837</v>
          </cell>
          <cell r="J5164">
            <v>41842</v>
          </cell>
          <cell r="K5164">
            <v>42095</v>
          </cell>
          <cell r="L5164" t="str">
            <v>Complete</v>
          </cell>
          <cell r="M5164" t="str">
            <v>Executed</v>
          </cell>
          <cell r="N5164">
            <v>41876</v>
          </cell>
          <cell r="O5164" t="str">
            <v>Approve Contract</v>
          </cell>
          <cell r="P5164" t="str">
            <v>Business Area Approver</v>
          </cell>
          <cell r="Q5164" t="str">
            <v>Draper, Todd</v>
          </cell>
          <cell r="R5164" t="str">
            <v>Marina Crawford</v>
          </cell>
          <cell r="S5164" t="str">
            <v>Kara Slemko</v>
          </cell>
          <cell r="T5164" t="str">
            <v>Stephanie Graham</v>
          </cell>
          <cell r="U5164" t="str">
            <v>H - Horizon</v>
          </cell>
          <cell r="V5164" t="str">
            <v>Mining</v>
          </cell>
          <cell r="W5164">
            <v>313664</v>
          </cell>
          <cell r="X5164">
            <v>176185</v>
          </cell>
          <cell r="Y5164">
            <v>225000</v>
          </cell>
        </row>
        <row r="5165">
          <cell r="A5165" t="str">
            <v>809773-4-1</v>
          </cell>
          <cell r="B5165" t="str">
            <v>809773-4</v>
          </cell>
          <cell r="C5165">
            <v>1</v>
          </cell>
          <cell r="D5165">
            <v>406029</v>
          </cell>
          <cell r="E5165" t="str">
            <v>Heavy Metal Equipment &amp; Rentals</v>
          </cell>
          <cell r="F5165" t="str">
            <v>65' long stick backhoe</v>
          </cell>
          <cell r="G5165" t="str">
            <v>Schedules for Master Agreements</v>
          </cell>
          <cell r="H5165" t="str">
            <v>DeBona, William</v>
          </cell>
          <cell r="I5165">
            <v>41837</v>
          </cell>
          <cell r="J5165">
            <v>41842</v>
          </cell>
          <cell r="K5165">
            <v>42095</v>
          </cell>
          <cell r="L5165" t="str">
            <v>Complete</v>
          </cell>
          <cell r="M5165" t="str">
            <v>Executed</v>
          </cell>
          <cell r="N5165">
            <v>41876</v>
          </cell>
          <cell r="O5165" t="str">
            <v>Review Contract</v>
          </cell>
          <cell r="P5165" t="str">
            <v>Supply Management Reviewer</v>
          </cell>
          <cell r="Q5165" t="str">
            <v>Salazar, Carla</v>
          </cell>
          <cell r="R5165" t="str">
            <v>Marina Crawford</v>
          </cell>
          <cell r="S5165" t="str">
            <v>Kara Slemko</v>
          </cell>
          <cell r="T5165" t="str">
            <v>Stephanie Graham</v>
          </cell>
          <cell r="U5165" t="str">
            <v>H - Horizon</v>
          </cell>
          <cell r="V5165" t="str">
            <v>Mining</v>
          </cell>
          <cell r="W5165">
            <v>313664</v>
          </cell>
          <cell r="X5165">
            <v>176185</v>
          </cell>
          <cell r="Y5165">
            <v>225000</v>
          </cell>
        </row>
        <row r="5166">
          <cell r="A5166" t="str">
            <v>809773-4-2</v>
          </cell>
          <cell r="B5166" t="str">
            <v>809773-4</v>
          </cell>
          <cell r="C5166">
            <v>2</v>
          </cell>
          <cell r="D5166">
            <v>406029</v>
          </cell>
          <cell r="E5166" t="str">
            <v>Heavy Metal Equipment &amp; Rentals</v>
          </cell>
          <cell r="F5166" t="str">
            <v>65' long stick backhoe</v>
          </cell>
          <cell r="G5166" t="str">
            <v>Schedules for Master Agreements</v>
          </cell>
          <cell r="H5166" t="str">
            <v>DeBona, William</v>
          </cell>
          <cell r="I5166">
            <v>41977</v>
          </cell>
          <cell r="J5166">
            <v>41913</v>
          </cell>
          <cell r="K5166">
            <v>42095</v>
          </cell>
          <cell r="L5166" t="str">
            <v>Complete</v>
          </cell>
          <cell r="M5166" t="str">
            <v>Executed</v>
          </cell>
          <cell r="N5166">
            <v>41985</v>
          </cell>
          <cell r="O5166" t="str">
            <v>Edit New Supplement</v>
          </cell>
          <cell r="P5166" t="str">
            <v>DeBona, William</v>
          </cell>
          <cell r="Q5166" t="str">
            <v>DeBona, William</v>
          </cell>
          <cell r="R5166" t="str">
            <v>Carla Salazar</v>
          </cell>
          <cell r="S5166" t="str">
            <v>Kara Slemko</v>
          </cell>
          <cell r="T5166" t="str">
            <v>Stephanie Graham</v>
          </cell>
          <cell r="U5166" t="str">
            <v>H - Horizon</v>
          </cell>
          <cell r="V5166" t="str">
            <v>Mining</v>
          </cell>
          <cell r="W5166">
            <v>468448.9</v>
          </cell>
          <cell r="X5166">
            <v>176185</v>
          </cell>
          <cell r="Y5166">
            <v>154784.9</v>
          </cell>
        </row>
        <row r="5167">
          <cell r="A5167" t="str">
            <v>809773-4-2</v>
          </cell>
          <cell r="B5167" t="str">
            <v>809773-4</v>
          </cell>
          <cell r="C5167">
            <v>2</v>
          </cell>
          <cell r="D5167">
            <v>406029</v>
          </cell>
          <cell r="E5167" t="str">
            <v>Heavy Metal Equipment &amp; Rentals</v>
          </cell>
          <cell r="F5167" t="str">
            <v>65' long stick backhoe</v>
          </cell>
          <cell r="G5167" t="str">
            <v>Schedules for Master Agreements</v>
          </cell>
          <cell r="H5167" t="str">
            <v>DeBona, William</v>
          </cell>
          <cell r="I5167">
            <v>41977</v>
          </cell>
          <cell r="J5167">
            <v>41913</v>
          </cell>
          <cell r="K5167">
            <v>42095</v>
          </cell>
          <cell r="L5167" t="str">
            <v>Complete</v>
          </cell>
          <cell r="M5167" t="str">
            <v>Executed</v>
          </cell>
          <cell r="N5167">
            <v>41985</v>
          </cell>
          <cell r="O5167" t="str">
            <v>Approve Contract</v>
          </cell>
          <cell r="P5167" t="str">
            <v>Commercial Operations Approver</v>
          </cell>
          <cell r="Q5167" t="str">
            <v>Salazar, Carla</v>
          </cell>
          <cell r="R5167" t="str">
            <v>Carla Salazar</v>
          </cell>
          <cell r="S5167" t="str">
            <v>Kara Slemko</v>
          </cell>
          <cell r="T5167" t="str">
            <v>Stephanie Graham</v>
          </cell>
          <cell r="U5167" t="str">
            <v>H - Horizon</v>
          </cell>
          <cell r="V5167" t="str">
            <v>Mining</v>
          </cell>
          <cell r="W5167">
            <v>468448.9</v>
          </cell>
          <cell r="X5167">
            <v>176185</v>
          </cell>
          <cell r="Y5167">
            <v>154784.9</v>
          </cell>
        </row>
        <row r="5168">
          <cell r="A5168" t="str">
            <v>809773-8-1</v>
          </cell>
          <cell r="B5168" t="str">
            <v>809773-8</v>
          </cell>
          <cell r="C5168">
            <v>1</v>
          </cell>
          <cell r="D5168">
            <v>406402</v>
          </cell>
          <cell r="E5168" t="str">
            <v>Heavy Metal Equipment &amp; Rentals</v>
          </cell>
          <cell r="F5168" t="str">
            <v>Heavy Equipment Rentals for BP</v>
          </cell>
          <cell r="G5168" t="str">
            <v>Schedules for Master Agreements</v>
          </cell>
          <cell r="H5168" t="str">
            <v>DeBona, William</v>
          </cell>
          <cell r="I5168">
            <v>41848</v>
          </cell>
          <cell r="J5168">
            <v>41848</v>
          </cell>
          <cell r="K5168">
            <v>43382</v>
          </cell>
          <cell r="L5168" t="str">
            <v>Active</v>
          </cell>
          <cell r="M5168" t="str">
            <v>Executed</v>
          </cell>
          <cell r="N5168">
            <v>41887</v>
          </cell>
          <cell r="O5168" t="str">
            <v>Review Contract</v>
          </cell>
          <cell r="P5168" t="str">
            <v>Supply Management Reviewer</v>
          </cell>
          <cell r="Q5168" t="str">
            <v>Salazar, Carla</v>
          </cell>
          <cell r="R5168" t="str">
            <v>Carla Salazar</v>
          </cell>
          <cell r="S5168" t="str">
            <v>Kara Slemko</v>
          </cell>
          <cell r="T5168" t="str">
            <v>Eric Stearns</v>
          </cell>
          <cell r="U5168" t="str">
            <v>H - Horizon</v>
          </cell>
          <cell r="V5168" t="str">
            <v>Bitumen Production</v>
          </cell>
          <cell r="W5168">
            <v>382000</v>
          </cell>
          <cell r="X5168">
            <v>176185</v>
          </cell>
          <cell r="Y5168">
            <v>192000</v>
          </cell>
        </row>
        <row r="5169">
          <cell r="A5169" t="str">
            <v>809773-9-1</v>
          </cell>
          <cell r="B5169" t="str">
            <v>809773-9</v>
          </cell>
          <cell r="C5169">
            <v>1</v>
          </cell>
          <cell r="D5169">
            <v>406532</v>
          </cell>
          <cell r="E5169" t="str">
            <v>Heavy Metal Equipment &amp; Rentals</v>
          </cell>
          <cell r="F5169" t="str">
            <v>Equipment Rentals for Mine (5 pieces)</v>
          </cell>
          <cell r="G5169" t="str">
            <v>Schedules for Master Agreements</v>
          </cell>
          <cell r="H5169" t="str">
            <v>DeBona, William</v>
          </cell>
          <cell r="I5169">
            <v>42178</v>
          </cell>
          <cell r="J5169">
            <v>42181</v>
          </cell>
          <cell r="K5169">
            <v>42216</v>
          </cell>
          <cell r="L5169" t="str">
            <v>Complete</v>
          </cell>
          <cell r="M5169" t="str">
            <v>Executed</v>
          </cell>
          <cell r="N5169">
            <v>42191</v>
          </cell>
          <cell r="O5169" t="str">
            <v>Approve Contract</v>
          </cell>
          <cell r="P5169" t="str">
            <v>Business Area Approver</v>
          </cell>
          <cell r="Q5169" t="str">
            <v>Draper, Todd</v>
          </cell>
          <cell r="R5169" t="str">
            <v>Carla Salazar</v>
          </cell>
          <cell r="S5169" t="str">
            <v>Kara Slemko</v>
          </cell>
          <cell r="T5169" t="str">
            <v>Eric Stearns</v>
          </cell>
          <cell r="U5169" t="str">
            <v>H - Horizon</v>
          </cell>
          <cell r="V5169" t="str">
            <v>Mining</v>
          </cell>
          <cell r="W5169">
            <v>3800000</v>
          </cell>
          <cell r="X5169">
            <v>176185</v>
          </cell>
          <cell r="Y5169">
            <v>900000</v>
          </cell>
        </row>
        <row r="5170">
          <cell r="A5170" t="str">
            <v>809785-3-1</v>
          </cell>
          <cell r="B5170" t="str">
            <v>809785-3</v>
          </cell>
          <cell r="C5170">
            <v>1</v>
          </cell>
          <cell r="D5170">
            <v>408047</v>
          </cell>
          <cell r="E5170" t="str">
            <v>ConeTec Investigations Ltd.</v>
          </cell>
          <cell r="F5170" t="str">
            <v>Hovercraft Demonstration</v>
          </cell>
          <cell r="G5170" t="str">
            <v>Schedules for Master Agreements</v>
          </cell>
          <cell r="H5170" t="str">
            <v>Oladebo, Foluso</v>
          </cell>
          <cell r="I5170">
            <v>42780</v>
          </cell>
          <cell r="J5170">
            <v>42695</v>
          </cell>
          <cell r="K5170">
            <v>42886</v>
          </cell>
          <cell r="L5170" t="str">
            <v>Active</v>
          </cell>
          <cell r="M5170" t="str">
            <v>Executed</v>
          </cell>
          <cell r="N5170">
            <v>42780</v>
          </cell>
          <cell r="O5170" t="str">
            <v>Execute Contract</v>
          </cell>
          <cell r="P5170" t="str">
            <v>Oladebo, Foluso</v>
          </cell>
          <cell r="Q5170" t="str">
            <v>Oladebo, Foluso</v>
          </cell>
          <cell r="R5170" t="str">
            <v>Don Guglielmin</v>
          </cell>
          <cell r="S5170" t="str">
            <v>Kara Slemko</v>
          </cell>
          <cell r="T5170" t="str">
            <v>Stephanie Graham</v>
          </cell>
          <cell r="U5170" t="str">
            <v>H - Horizon</v>
          </cell>
          <cell r="V5170" t="str">
            <v>Major Projects</v>
          </cell>
          <cell r="W5170">
            <v>32040</v>
          </cell>
          <cell r="X5170">
            <v>590178</v>
          </cell>
          <cell r="Y5170">
            <v>16020</v>
          </cell>
        </row>
        <row r="5171">
          <cell r="A5171" t="str">
            <v>809803-1</v>
          </cell>
          <cell r="B5171">
            <v>809803</v>
          </cell>
          <cell r="C5171">
            <v>1</v>
          </cell>
          <cell r="D5171">
            <v>40584701</v>
          </cell>
          <cell r="E5171" t="str">
            <v>DCM Integrated Solutions Inc.</v>
          </cell>
          <cell r="F5171" t="str">
            <v>Add Various CCRs &amp; Appicable Fixed Fee &amp; SchB, Table 2 Reallocation of Funding</v>
          </cell>
          <cell r="G5171" t="str">
            <v>Construction</v>
          </cell>
          <cell r="H5171" t="str">
            <v>Ritch, Greg</v>
          </cell>
          <cell r="I5171">
            <v>41767</v>
          </cell>
          <cell r="J5171">
            <v>41548</v>
          </cell>
          <cell r="K5171">
            <v>41820</v>
          </cell>
          <cell r="L5171" t="str">
            <v>Complete</v>
          </cell>
          <cell r="M5171" t="str">
            <v>Executed</v>
          </cell>
          <cell r="N5171">
            <v>41810</v>
          </cell>
          <cell r="O5171" t="str">
            <v>Approve Contract</v>
          </cell>
          <cell r="P5171" t="str">
            <v>Business Area Approver</v>
          </cell>
          <cell r="Q5171" t="str">
            <v>Kumar, Vikas</v>
          </cell>
          <cell r="R5171" t="str">
            <v>Ari Bronkhorst</v>
          </cell>
          <cell r="S5171" t="str">
            <v>Ron Laing</v>
          </cell>
          <cell r="T5171" t="str">
            <v>Stephanie Graham</v>
          </cell>
          <cell r="U5171" t="str">
            <v>H - Horizon</v>
          </cell>
          <cell r="V5171" t="str">
            <v>Major Projects</v>
          </cell>
          <cell r="W5171">
            <v>17984313.57</v>
          </cell>
          <cell r="X5171">
            <v>140770</v>
          </cell>
          <cell r="Y5171">
            <v>3277268.57</v>
          </cell>
        </row>
        <row r="5172">
          <cell r="A5172" t="str">
            <v>809803-2</v>
          </cell>
          <cell r="B5172">
            <v>809803</v>
          </cell>
          <cell r="C5172">
            <v>2</v>
          </cell>
          <cell r="D5172">
            <v>40584702</v>
          </cell>
          <cell r="E5172" t="str">
            <v>DCM Integrated Solutions Inc.</v>
          </cell>
          <cell r="F5172" t="str">
            <v>Add Various CCRs &amp; Appicable Fixed Fee</v>
          </cell>
          <cell r="G5172" t="str">
            <v>Construction</v>
          </cell>
          <cell r="H5172" t="str">
            <v>Ritch, Greg</v>
          </cell>
          <cell r="I5172">
            <v>41838</v>
          </cell>
          <cell r="J5172">
            <v>41548</v>
          </cell>
          <cell r="K5172">
            <v>41892</v>
          </cell>
          <cell r="L5172" t="str">
            <v>Complete</v>
          </cell>
          <cell r="M5172" t="str">
            <v>Executed</v>
          </cell>
          <cell r="N5172">
            <v>41855</v>
          </cell>
          <cell r="O5172" t="str">
            <v>Parallel_Return_to_Edit_Mode</v>
          </cell>
          <cell r="P5172" t="str">
            <v>Ritch, Greg</v>
          </cell>
          <cell r="R5172" t="str">
            <v>Ari Bronkhorst</v>
          </cell>
          <cell r="S5172" t="str">
            <v>Ron Laing</v>
          </cell>
          <cell r="T5172" t="str">
            <v>Stephanie Graham</v>
          </cell>
          <cell r="U5172" t="str">
            <v>H - Horizon</v>
          </cell>
          <cell r="V5172" t="str">
            <v>Major Projects</v>
          </cell>
          <cell r="W5172">
            <v>19637143.449999999</v>
          </cell>
          <cell r="X5172">
            <v>140770</v>
          </cell>
          <cell r="Y5172">
            <v>1652829.88</v>
          </cell>
        </row>
        <row r="5173">
          <cell r="A5173" t="str">
            <v>809803-3</v>
          </cell>
          <cell r="B5173">
            <v>809803</v>
          </cell>
          <cell r="C5173">
            <v>3</v>
          </cell>
          <cell r="D5173">
            <v>40584703</v>
          </cell>
          <cell r="E5173" t="str">
            <v>DCM Integrated Solutions Inc.</v>
          </cell>
          <cell r="F5173" t="str">
            <v>Add Various CCRs &amp; Appicable Fixed Fee &amp; Add Funding</v>
          </cell>
          <cell r="G5173" t="str">
            <v>Construction</v>
          </cell>
          <cell r="H5173" t="str">
            <v>Ritch, Greg</v>
          </cell>
          <cell r="I5173">
            <v>41855</v>
          </cell>
          <cell r="J5173">
            <v>41548</v>
          </cell>
          <cell r="K5173">
            <v>41892</v>
          </cell>
          <cell r="L5173" t="str">
            <v>Complete</v>
          </cell>
          <cell r="M5173" t="str">
            <v>Executed</v>
          </cell>
          <cell r="N5173">
            <v>41866</v>
          </cell>
          <cell r="O5173" t="str">
            <v>Execute Contract</v>
          </cell>
          <cell r="P5173" t="str">
            <v>Ritch, Greg</v>
          </cell>
          <cell r="Q5173" t="str">
            <v>Ritch, Greg</v>
          </cell>
          <cell r="R5173" t="str">
            <v>Ari Bronkhorst</v>
          </cell>
          <cell r="S5173" t="str">
            <v>Ron Laing</v>
          </cell>
          <cell r="T5173" t="str">
            <v>Stephanie Graham</v>
          </cell>
          <cell r="U5173" t="str">
            <v>H - Horizon</v>
          </cell>
          <cell r="V5173" t="str">
            <v>Major Projects</v>
          </cell>
          <cell r="W5173">
            <v>26881765.039999999</v>
          </cell>
          <cell r="X5173">
            <v>140770</v>
          </cell>
          <cell r="Y5173">
            <v>7244621.5899999999</v>
          </cell>
        </row>
        <row r="5174">
          <cell r="A5174" t="str">
            <v>809803-4</v>
          </cell>
          <cell r="B5174">
            <v>809803</v>
          </cell>
          <cell r="C5174">
            <v>4</v>
          </cell>
          <cell r="D5174">
            <v>40584704</v>
          </cell>
          <cell r="E5174" t="str">
            <v>DCM Integrated Solutions Inc.</v>
          </cell>
          <cell r="F5174" t="str">
            <v>Delete CCR &amp; Add Various CCRs &amp; Appicable Fixed Fees</v>
          </cell>
          <cell r="G5174" t="str">
            <v>Construction</v>
          </cell>
          <cell r="H5174" t="str">
            <v>Ritch, Greg</v>
          </cell>
          <cell r="I5174">
            <v>41909</v>
          </cell>
          <cell r="J5174">
            <v>41548</v>
          </cell>
          <cell r="K5174">
            <v>41899</v>
          </cell>
          <cell r="L5174" t="str">
            <v>Complete</v>
          </cell>
          <cell r="M5174" t="str">
            <v>Executed</v>
          </cell>
          <cell r="N5174">
            <v>41930</v>
          </cell>
          <cell r="O5174" t="str">
            <v>Parallel_Return_to_Edit_Mode</v>
          </cell>
          <cell r="P5174" t="str">
            <v>Ritch, Greg</v>
          </cell>
          <cell r="R5174" t="str">
            <v>Ari Bronkhorst</v>
          </cell>
          <cell r="S5174" t="str">
            <v>Ron Laing</v>
          </cell>
          <cell r="T5174" t="str">
            <v>Stephanie Graham</v>
          </cell>
          <cell r="U5174" t="str">
            <v>H - Horizon</v>
          </cell>
          <cell r="V5174" t="str">
            <v>Major Projects</v>
          </cell>
          <cell r="W5174">
            <v>27000000</v>
          </cell>
          <cell r="X5174">
            <v>140770</v>
          </cell>
          <cell r="Y5174">
            <v>118234.96</v>
          </cell>
        </row>
        <row r="5175">
          <cell r="A5175" t="str">
            <v>809803-5</v>
          </cell>
          <cell r="B5175">
            <v>809803</v>
          </cell>
          <cell r="C5175">
            <v>5</v>
          </cell>
          <cell r="D5175">
            <v>40584705</v>
          </cell>
          <cell r="E5175" t="str">
            <v>DCM Integrated Solutions Inc.</v>
          </cell>
          <cell r="F5175" t="str">
            <v>Add &amp; Incorporate CCR# CCR-0139 &amp; Appicable Fixed Fees</v>
          </cell>
          <cell r="G5175" t="str">
            <v>Construction</v>
          </cell>
          <cell r="H5175" t="str">
            <v>Ritch, Greg</v>
          </cell>
          <cell r="I5175">
            <v>41959</v>
          </cell>
          <cell r="J5175">
            <v>41548</v>
          </cell>
          <cell r="K5175">
            <v>41973</v>
          </cell>
          <cell r="L5175" t="str">
            <v>Complete</v>
          </cell>
          <cell r="M5175" t="str">
            <v>Executed</v>
          </cell>
          <cell r="N5175">
            <v>41991</v>
          </cell>
          <cell r="O5175" t="str">
            <v>Parallel_Return_to_Edit_Mode</v>
          </cell>
          <cell r="P5175" t="str">
            <v>Ritch, Greg</v>
          </cell>
          <cell r="R5175" t="str">
            <v>Ari Bronkhorst</v>
          </cell>
          <cell r="S5175" t="str">
            <v>Ron Laing</v>
          </cell>
          <cell r="T5175" t="str">
            <v>Stephanie Graham</v>
          </cell>
          <cell r="U5175" t="str">
            <v>H - Horizon</v>
          </cell>
          <cell r="V5175" t="str">
            <v>Major Projects</v>
          </cell>
          <cell r="W5175">
            <v>27009980.190000001</v>
          </cell>
          <cell r="X5175">
            <v>140770</v>
          </cell>
          <cell r="Y5175">
            <v>9980.19</v>
          </cell>
        </row>
        <row r="5176">
          <cell r="A5176" t="str">
            <v>809806-1</v>
          </cell>
          <cell r="B5176">
            <v>809806</v>
          </cell>
          <cell r="C5176">
            <v>1</v>
          </cell>
          <cell r="D5176">
            <v>405827</v>
          </cell>
          <cell r="E5176" t="str">
            <v>Stuart Olson Inc.</v>
          </cell>
          <cell r="F5176" t="str">
            <v>R11 - Concrete Foundations and Pile Caps CO 01</v>
          </cell>
          <cell r="G5176" t="str">
            <v>Construction</v>
          </cell>
          <cell r="H5176" t="str">
            <v>Bustamante, Jose</v>
          </cell>
          <cell r="I5176">
            <v>41780</v>
          </cell>
          <cell r="J5176">
            <v>41548</v>
          </cell>
          <cell r="K5176">
            <v>41825</v>
          </cell>
          <cell r="L5176" t="str">
            <v>Active</v>
          </cell>
          <cell r="M5176" t="str">
            <v>Executed</v>
          </cell>
          <cell r="N5176">
            <v>42423</v>
          </cell>
          <cell r="O5176" t="str">
            <v>Parallel_Return_to_Edit_Mode</v>
          </cell>
          <cell r="P5176" t="str">
            <v>Bustamante, Jose</v>
          </cell>
          <cell r="Q5176" t="str">
            <v>Bustamante, Jose</v>
          </cell>
          <cell r="R5176" t="str">
            <v>Don Guglielmin</v>
          </cell>
          <cell r="S5176" t="str">
            <v>Don Guglielmin</v>
          </cell>
          <cell r="T5176" t="str">
            <v>Paul Mendes</v>
          </cell>
          <cell r="U5176" t="str">
            <v>H - Horizon</v>
          </cell>
          <cell r="V5176" t="str">
            <v>Major Projects</v>
          </cell>
          <cell r="W5176">
            <v>9050304.0199999996</v>
          </cell>
          <cell r="Y5176">
            <v>138288.76999999999</v>
          </cell>
        </row>
        <row r="5177">
          <cell r="A5177" t="str">
            <v>809806-2</v>
          </cell>
          <cell r="B5177">
            <v>809806</v>
          </cell>
          <cell r="C5177">
            <v>2</v>
          </cell>
          <cell r="D5177">
            <v>405827</v>
          </cell>
          <cell r="E5177" t="str">
            <v>Stuart Olson Inc.</v>
          </cell>
          <cell r="F5177" t="str">
            <v>R11 - Concrete Foundations and Pile Caps CO 01</v>
          </cell>
          <cell r="G5177" t="str">
            <v>Construction</v>
          </cell>
          <cell r="H5177" t="str">
            <v>Bustamante, Jose</v>
          </cell>
          <cell r="I5177">
            <v>42478</v>
          </cell>
          <cell r="J5177">
            <v>41548</v>
          </cell>
          <cell r="K5177">
            <v>42482</v>
          </cell>
          <cell r="L5177" t="str">
            <v>Active</v>
          </cell>
          <cell r="M5177" t="str">
            <v>Executed</v>
          </cell>
          <cell r="N5177">
            <v>42767</v>
          </cell>
          <cell r="O5177" t="str">
            <v>Execute Contract</v>
          </cell>
          <cell r="P5177" t="str">
            <v>Bustamante, Jose</v>
          </cell>
          <cell r="Q5177" t="str">
            <v>Bustamante, Jose</v>
          </cell>
          <cell r="R5177" t="str">
            <v>Don Guglielmin</v>
          </cell>
          <cell r="S5177" t="str">
            <v>Don Guglielmin</v>
          </cell>
          <cell r="T5177" t="str">
            <v>Paul Mendes</v>
          </cell>
          <cell r="U5177" t="str">
            <v>H - Horizon</v>
          </cell>
          <cell r="V5177" t="str">
            <v>Major Projects</v>
          </cell>
          <cell r="W5177">
            <v>9142450.8100000005</v>
          </cell>
          <cell r="Y5177">
            <v>92146.79</v>
          </cell>
        </row>
        <row r="5178">
          <cell r="A5178" t="str">
            <v>809824-1</v>
          </cell>
          <cell r="B5178">
            <v>809824</v>
          </cell>
          <cell r="C5178">
            <v>1</v>
          </cell>
          <cell r="D5178">
            <v>405830</v>
          </cell>
          <cell r="E5178" t="str">
            <v>Pacer Promec Energy Corporation</v>
          </cell>
          <cell r="F5178" t="str">
            <v>S6000A- South Plant: Building Structures, Pipe Racks and Modules</v>
          </cell>
          <cell r="G5178" t="str">
            <v>Construction</v>
          </cell>
          <cell r="H5178" t="str">
            <v>Bustamante, Jose</v>
          </cell>
          <cell r="I5178">
            <v>42522</v>
          </cell>
          <cell r="J5178">
            <v>41535</v>
          </cell>
          <cell r="K5178">
            <v>41789</v>
          </cell>
          <cell r="L5178" t="str">
            <v>Active</v>
          </cell>
          <cell r="M5178" t="str">
            <v>Executed</v>
          </cell>
          <cell r="N5178">
            <v>42523</v>
          </cell>
          <cell r="O5178" t="str">
            <v>Approve Contract</v>
          </cell>
          <cell r="P5178" t="str">
            <v>Commercial Operations Approver</v>
          </cell>
          <cell r="Q5178" t="str">
            <v>Silva, Ismael</v>
          </cell>
          <cell r="R5178" t="str">
            <v>Don Guglielmin</v>
          </cell>
          <cell r="S5178" t="str">
            <v>Jon Halford</v>
          </cell>
          <cell r="T5178" t="str">
            <v>Paul Mendes</v>
          </cell>
          <cell r="U5178" t="str">
            <v>H - Horizon</v>
          </cell>
          <cell r="V5178" t="str">
            <v>Major Projects</v>
          </cell>
          <cell r="W5178">
            <v>23309456.539999999</v>
          </cell>
          <cell r="X5178">
            <v>188799</v>
          </cell>
          <cell r="Y5178">
            <v>472026.54</v>
          </cell>
        </row>
        <row r="5179">
          <cell r="A5179" t="str">
            <v>809824-2</v>
          </cell>
          <cell r="B5179">
            <v>809824</v>
          </cell>
          <cell r="C5179">
            <v>2</v>
          </cell>
          <cell r="D5179">
            <v>405830</v>
          </cell>
          <cell r="E5179" t="str">
            <v>Pacer Promec Energy Corporation</v>
          </cell>
          <cell r="F5179" t="str">
            <v>S6000A- South Plant: Building Structures, Pipe Racks and Modules</v>
          </cell>
          <cell r="G5179" t="str">
            <v>Construction</v>
          </cell>
          <cell r="H5179" t="str">
            <v>Bustamante, Jose</v>
          </cell>
          <cell r="I5179">
            <v>42523</v>
          </cell>
          <cell r="J5179">
            <v>41535</v>
          </cell>
          <cell r="K5179">
            <v>41789</v>
          </cell>
          <cell r="L5179" t="str">
            <v>Active</v>
          </cell>
          <cell r="M5179" t="str">
            <v>Executed</v>
          </cell>
          <cell r="N5179">
            <v>42562</v>
          </cell>
          <cell r="O5179" t="str">
            <v>Parallel_Return_to_Edit_Mode</v>
          </cell>
          <cell r="P5179" t="str">
            <v>Bustamante, Jose</v>
          </cell>
          <cell r="R5179" t="str">
            <v>Don Guglielmin</v>
          </cell>
          <cell r="S5179" t="str">
            <v>Jon Halford</v>
          </cell>
          <cell r="T5179" t="str">
            <v>Paul Mendes</v>
          </cell>
          <cell r="U5179" t="str">
            <v>H - Horizon</v>
          </cell>
          <cell r="V5179" t="str">
            <v>Major Projects</v>
          </cell>
          <cell r="W5179">
            <v>23641607.539999999</v>
          </cell>
          <cell r="X5179">
            <v>188799</v>
          </cell>
          <cell r="Y5179">
            <v>332151</v>
          </cell>
        </row>
        <row r="5180">
          <cell r="A5180" t="str">
            <v>809824-3</v>
          </cell>
          <cell r="B5180">
            <v>809824</v>
          </cell>
          <cell r="C5180">
            <v>3</v>
          </cell>
          <cell r="D5180">
            <v>405830</v>
          </cell>
          <cell r="E5180" t="str">
            <v>Pacer Promec Energy Corporation</v>
          </cell>
          <cell r="F5180" t="str">
            <v>S6000A- South Plant: Building Structures, Pipe Racks and Modules</v>
          </cell>
          <cell r="G5180" t="str">
            <v>Construction</v>
          </cell>
          <cell r="H5180" t="str">
            <v>Bustamante, Jose</v>
          </cell>
          <cell r="I5180">
            <v>42562</v>
          </cell>
          <cell r="J5180">
            <v>41535</v>
          </cell>
          <cell r="K5180">
            <v>42635</v>
          </cell>
          <cell r="L5180" t="str">
            <v>Active</v>
          </cell>
          <cell r="M5180" t="str">
            <v>Executed</v>
          </cell>
          <cell r="N5180">
            <v>42586</v>
          </cell>
          <cell r="O5180" t="str">
            <v>Execute Contract</v>
          </cell>
          <cell r="P5180" t="str">
            <v>Bustamante, Jose</v>
          </cell>
          <cell r="Q5180" t="str">
            <v>Bustamante, Jose</v>
          </cell>
          <cell r="R5180" t="str">
            <v>Don Guglielmin</v>
          </cell>
          <cell r="S5180" t="str">
            <v>Jon Halford</v>
          </cell>
          <cell r="T5180" t="str">
            <v>Paul Mendes</v>
          </cell>
          <cell r="U5180" t="str">
            <v>H - Horizon</v>
          </cell>
          <cell r="V5180" t="str">
            <v>Major Projects</v>
          </cell>
          <cell r="W5180">
            <v>23650778.280000001</v>
          </cell>
          <cell r="X5180">
            <v>188799</v>
          </cell>
          <cell r="Y5180">
            <v>9170.74</v>
          </cell>
        </row>
        <row r="5181">
          <cell r="A5181" t="str">
            <v>809824-4</v>
          </cell>
          <cell r="B5181">
            <v>809824</v>
          </cell>
          <cell r="C5181">
            <v>4</v>
          </cell>
          <cell r="D5181">
            <v>405830</v>
          </cell>
          <cell r="E5181" t="str">
            <v>Pacer Promec Energy Corporation</v>
          </cell>
          <cell r="F5181" t="str">
            <v>S6000A- South Plant: Building Structures, Pipe Racks and Modules</v>
          </cell>
          <cell r="G5181" t="str">
            <v>Construction</v>
          </cell>
          <cell r="H5181" t="str">
            <v>Bustamante, Jose</v>
          </cell>
          <cell r="I5181">
            <v>42586</v>
          </cell>
          <cell r="J5181">
            <v>41535</v>
          </cell>
          <cell r="K5181">
            <v>42635</v>
          </cell>
          <cell r="L5181" t="str">
            <v>Active</v>
          </cell>
          <cell r="M5181" t="str">
            <v>Executed</v>
          </cell>
          <cell r="N5181">
            <v>42767</v>
          </cell>
          <cell r="O5181" t="str">
            <v>Parallel_Return_to_Edit_Mode</v>
          </cell>
          <cell r="P5181" t="str">
            <v>Bustamante, Jose</v>
          </cell>
          <cell r="R5181" t="str">
            <v>Don Guglielmin</v>
          </cell>
          <cell r="S5181" t="str">
            <v>Jon Halford</v>
          </cell>
          <cell r="T5181" t="str">
            <v>Paul Mendes</v>
          </cell>
          <cell r="U5181" t="str">
            <v>H - Horizon</v>
          </cell>
          <cell r="V5181" t="str">
            <v>Major Projects</v>
          </cell>
          <cell r="W5181">
            <v>23772097.25</v>
          </cell>
          <cell r="X5181">
            <v>188799</v>
          </cell>
          <cell r="Y5181">
            <v>121318.97</v>
          </cell>
        </row>
        <row r="5182">
          <cell r="A5182" t="str">
            <v>809826-1</v>
          </cell>
          <cell r="B5182">
            <v>809826</v>
          </cell>
          <cell r="C5182">
            <v>1</v>
          </cell>
          <cell r="D5182">
            <v>40596501</v>
          </cell>
          <cell r="E5182" t="str">
            <v>Tarpon Energy Services Ltd.</v>
          </cell>
          <cell r="F5182" t="str">
            <v>TTP - Pumphouses</v>
          </cell>
          <cell r="G5182" t="str">
            <v>Offsite Fabrication</v>
          </cell>
          <cell r="H5182" t="str">
            <v>Druhan, Chasity</v>
          </cell>
          <cell r="I5182">
            <v>41773</v>
          </cell>
          <cell r="J5182">
            <v>41540</v>
          </cell>
          <cell r="K5182">
            <v>41820</v>
          </cell>
          <cell r="L5182" t="str">
            <v>Active</v>
          </cell>
          <cell r="M5182" t="str">
            <v>Executed</v>
          </cell>
          <cell r="N5182">
            <v>41815</v>
          </cell>
          <cell r="O5182" t="str">
            <v>Parallel_Return_to_Edit_Mode</v>
          </cell>
          <cell r="P5182" t="str">
            <v>Druhan, Chasity</v>
          </cell>
          <cell r="R5182" t="str">
            <v>Don Guglielmin</v>
          </cell>
          <cell r="S5182" t="str">
            <v>Don Guglielmin</v>
          </cell>
          <cell r="T5182" t="str">
            <v>Eric Stearns</v>
          </cell>
          <cell r="U5182" t="str">
            <v>H - Horizon</v>
          </cell>
          <cell r="V5182" t="str">
            <v>Major Projects</v>
          </cell>
          <cell r="W5182">
            <v>7924586</v>
          </cell>
          <cell r="X5182">
            <v>566308</v>
          </cell>
          <cell r="Y5182">
            <v>19821</v>
          </cell>
        </row>
        <row r="5183">
          <cell r="A5183" t="str">
            <v>809826-2</v>
          </cell>
          <cell r="B5183">
            <v>809826</v>
          </cell>
          <cell r="C5183">
            <v>2</v>
          </cell>
          <cell r="D5183">
            <v>40596502</v>
          </cell>
          <cell r="E5183" t="str">
            <v>Tarpon Energy Services Ltd.</v>
          </cell>
          <cell r="F5183" t="str">
            <v>TTP - Pumphouses</v>
          </cell>
          <cell r="G5183" t="str">
            <v>Offsite Fabrication</v>
          </cell>
          <cell r="H5183" t="str">
            <v>Druhan, Chasity</v>
          </cell>
          <cell r="I5183">
            <v>41815</v>
          </cell>
          <cell r="J5183">
            <v>41540</v>
          </cell>
          <cell r="K5183">
            <v>41820</v>
          </cell>
          <cell r="L5183" t="str">
            <v>Active</v>
          </cell>
          <cell r="M5183" t="str">
            <v>Executed</v>
          </cell>
          <cell r="N5183">
            <v>41879</v>
          </cell>
          <cell r="O5183" t="str">
            <v>Approve Contract</v>
          </cell>
          <cell r="P5183" t="str">
            <v>Commercial Operations Approver</v>
          </cell>
          <cell r="Q5183" t="str">
            <v>Martinez, Deborah</v>
          </cell>
          <cell r="R5183" t="str">
            <v>Don Guglielmin</v>
          </cell>
          <cell r="S5183" t="str">
            <v>Don Guglielmin</v>
          </cell>
          <cell r="T5183" t="str">
            <v>Eric Stearns</v>
          </cell>
          <cell r="U5183" t="str">
            <v>H - Horizon</v>
          </cell>
          <cell r="V5183" t="str">
            <v>Major Projects</v>
          </cell>
          <cell r="W5183">
            <v>7880618.5300000003</v>
          </cell>
          <cell r="X5183">
            <v>566308</v>
          </cell>
          <cell r="Y5183">
            <v>-43967.47</v>
          </cell>
        </row>
        <row r="5184">
          <cell r="A5184" t="str">
            <v>809826-3</v>
          </cell>
          <cell r="B5184">
            <v>809826</v>
          </cell>
          <cell r="C5184">
            <v>3</v>
          </cell>
          <cell r="D5184">
            <v>40596503</v>
          </cell>
          <cell r="E5184" t="str">
            <v>Tarpon Energy Services Ltd.</v>
          </cell>
          <cell r="F5184" t="str">
            <v>TTP - Pumphouses</v>
          </cell>
          <cell r="G5184" t="str">
            <v>Offsite Fabrication</v>
          </cell>
          <cell r="H5184" t="str">
            <v>Druhan, Chasity</v>
          </cell>
          <cell r="I5184">
            <v>41901</v>
          </cell>
          <cell r="J5184">
            <v>41540</v>
          </cell>
          <cell r="K5184">
            <v>41820</v>
          </cell>
          <cell r="L5184" t="str">
            <v>Active</v>
          </cell>
          <cell r="M5184" t="str">
            <v>Executed</v>
          </cell>
          <cell r="N5184">
            <v>41918</v>
          </cell>
          <cell r="O5184" t="str">
            <v>Execute Contract</v>
          </cell>
          <cell r="P5184" t="str">
            <v>Druhan, Chasity</v>
          </cell>
          <cell r="Q5184" t="str">
            <v>Druhan, Chasity</v>
          </cell>
          <cell r="R5184" t="str">
            <v>Don Guglielmin</v>
          </cell>
          <cell r="S5184" t="str">
            <v>Don Guglielmin</v>
          </cell>
          <cell r="T5184" t="str">
            <v>Eric Stearns</v>
          </cell>
          <cell r="U5184" t="str">
            <v>H - Horizon</v>
          </cell>
          <cell r="V5184" t="str">
            <v>Major Projects</v>
          </cell>
          <cell r="W5184">
            <v>8008772.4100000001</v>
          </cell>
          <cell r="X5184">
            <v>566308</v>
          </cell>
          <cell r="Y5184">
            <v>128153.88</v>
          </cell>
        </row>
        <row r="5185">
          <cell r="A5185" t="str">
            <v>809826-4</v>
          </cell>
          <cell r="B5185">
            <v>809826</v>
          </cell>
          <cell r="C5185">
            <v>4</v>
          </cell>
          <cell r="D5185">
            <v>40596504</v>
          </cell>
          <cell r="E5185" t="str">
            <v>Tarpon Energy Services Ltd.</v>
          </cell>
          <cell r="F5185" t="str">
            <v>TTP - Pumphouses</v>
          </cell>
          <cell r="G5185" t="str">
            <v>Offsite Fabrication</v>
          </cell>
          <cell r="H5185" t="str">
            <v>Druhan, Chasity</v>
          </cell>
          <cell r="I5185">
            <v>42270</v>
          </cell>
          <cell r="J5185">
            <v>41540</v>
          </cell>
          <cell r="K5185">
            <v>41820</v>
          </cell>
          <cell r="L5185" t="str">
            <v>Active</v>
          </cell>
          <cell r="M5185" t="str">
            <v>Executed</v>
          </cell>
          <cell r="N5185">
            <v>42298</v>
          </cell>
          <cell r="O5185" t="str">
            <v>Approve Contract</v>
          </cell>
          <cell r="P5185" t="str">
            <v>Business Area Approver</v>
          </cell>
          <cell r="Q5185" t="str">
            <v>Murphy, John</v>
          </cell>
          <cell r="R5185" t="str">
            <v>Don Guglielmin</v>
          </cell>
          <cell r="S5185" t="str">
            <v>Don Guglielmin</v>
          </cell>
          <cell r="T5185" t="str">
            <v>Eric Stearns</v>
          </cell>
          <cell r="U5185" t="str">
            <v>H - Horizon</v>
          </cell>
          <cell r="V5185" t="str">
            <v>Major Projects</v>
          </cell>
          <cell r="W5185">
            <v>7895341.9000000004</v>
          </cell>
          <cell r="X5185">
            <v>566308</v>
          </cell>
          <cell r="Y5185">
            <v>-113430.51</v>
          </cell>
        </row>
        <row r="5186">
          <cell r="A5186" t="str">
            <v>809832-1</v>
          </cell>
          <cell r="B5186">
            <v>809832</v>
          </cell>
          <cell r="C5186">
            <v>1</v>
          </cell>
          <cell r="D5186">
            <v>405894</v>
          </cell>
          <cell r="E5186" t="str">
            <v>Rarow Inspection Services Inc</v>
          </cell>
          <cell r="F5186" t="str">
            <v>Udayakumar Kosaivam Extension</v>
          </cell>
          <cell r="G5186" t="str">
            <v>Short Form Consulting Agreement</v>
          </cell>
          <cell r="H5186" t="str">
            <v>Soriano, Loreta</v>
          </cell>
          <cell r="I5186">
            <v>41906</v>
          </cell>
          <cell r="J5186">
            <v>41548</v>
          </cell>
          <cell r="K5186">
            <v>42185</v>
          </cell>
          <cell r="L5186" t="str">
            <v>Complete</v>
          </cell>
          <cell r="M5186" t="str">
            <v>Executed</v>
          </cell>
          <cell r="N5186">
            <v>41919</v>
          </cell>
          <cell r="O5186" t="str">
            <v>Edit New Supplement</v>
          </cell>
          <cell r="P5186" t="str">
            <v>Templeton, Cody</v>
          </cell>
          <cell r="Q5186" t="str">
            <v>Templeton, Cody</v>
          </cell>
          <cell r="R5186" t="str">
            <v>Sudip Kumar</v>
          </cell>
          <cell r="S5186" t="str">
            <v>Sudip Kumar</v>
          </cell>
          <cell r="T5186" t="str">
            <v>Brian Bate</v>
          </cell>
          <cell r="U5186" t="str">
            <v>H - Horizon</v>
          </cell>
          <cell r="V5186" t="str">
            <v>Major Projects</v>
          </cell>
          <cell r="W5186">
            <v>534000</v>
          </cell>
          <cell r="Y5186">
            <v>234900</v>
          </cell>
        </row>
        <row r="5187">
          <cell r="A5187" t="str">
            <v>809832-2</v>
          </cell>
          <cell r="B5187">
            <v>809832</v>
          </cell>
          <cell r="C5187">
            <v>2</v>
          </cell>
          <cell r="D5187">
            <v>405894</v>
          </cell>
          <cell r="E5187" t="str">
            <v>Rarow Inspection Services Inc</v>
          </cell>
          <cell r="F5187" t="str">
            <v>Udayakumar Kosaivam Q/A Specialist Extension</v>
          </cell>
          <cell r="G5187" t="str">
            <v>Short Form Consulting Agreement</v>
          </cell>
          <cell r="H5187" t="str">
            <v>Soriano, Loreta</v>
          </cell>
          <cell r="I5187">
            <v>42157</v>
          </cell>
          <cell r="J5187">
            <v>42186</v>
          </cell>
          <cell r="K5187">
            <v>42551</v>
          </cell>
          <cell r="L5187" t="str">
            <v>Complete</v>
          </cell>
          <cell r="M5187" t="str">
            <v>Executed</v>
          </cell>
          <cell r="N5187">
            <v>42173</v>
          </cell>
          <cell r="O5187" t="str">
            <v>Parallel_Return_to_Edit_Mode</v>
          </cell>
          <cell r="P5187" t="str">
            <v>Templeton, Cody</v>
          </cell>
          <cell r="R5187" t="str">
            <v>Sudip Kumar</v>
          </cell>
          <cell r="S5187" t="str">
            <v>Sudip Kumar</v>
          </cell>
          <cell r="T5187" t="str">
            <v>Brian Bate</v>
          </cell>
          <cell r="U5187" t="str">
            <v>H - Horizon</v>
          </cell>
          <cell r="V5187" t="str">
            <v>Major Projects</v>
          </cell>
          <cell r="W5187">
            <v>738930</v>
          </cell>
          <cell r="Y5187">
            <v>204930</v>
          </cell>
        </row>
        <row r="5188">
          <cell r="A5188" t="str">
            <v>809832-3</v>
          </cell>
          <cell r="B5188">
            <v>809832</v>
          </cell>
          <cell r="C5188">
            <v>3</v>
          </cell>
          <cell r="D5188">
            <v>405894</v>
          </cell>
          <cell r="E5188" t="str">
            <v>Rarow Inspection Services Inc</v>
          </cell>
          <cell r="F5188" t="str">
            <v>Udayakumar Kosaivam Q/A Specialist Extension</v>
          </cell>
          <cell r="G5188" t="str">
            <v>Short Form Consulting Agreement</v>
          </cell>
          <cell r="H5188" t="str">
            <v>Soriano, Loreta</v>
          </cell>
          <cell r="I5188">
            <v>42500</v>
          </cell>
          <cell r="J5188">
            <v>42552</v>
          </cell>
          <cell r="K5188">
            <v>42597</v>
          </cell>
          <cell r="L5188" t="str">
            <v>Complete</v>
          </cell>
          <cell r="M5188" t="str">
            <v>Executed</v>
          </cell>
          <cell r="N5188">
            <v>42537</v>
          </cell>
          <cell r="O5188" t="str">
            <v>Edit New Supplement</v>
          </cell>
          <cell r="P5188" t="str">
            <v>Soriano, Loreta</v>
          </cell>
          <cell r="Q5188" t="str">
            <v>Soriano, Loreta</v>
          </cell>
          <cell r="R5188" t="str">
            <v>Sudip Kumar</v>
          </cell>
          <cell r="S5188" t="str">
            <v>Sudip Kumar</v>
          </cell>
          <cell r="T5188" t="str">
            <v>Brian Bate</v>
          </cell>
          <cell r="U5188" t="str">
            <v>H - Horizon</v>
          </cell>
          <cell r="V5188" t="str">
            <v>Major Projects</v>
          </cell>
          <cell r="W5188">
            <v>768930</v>
          </cell>
          <cell r="Y5188">
            <v>30000</v>
          </cell>
        </row>
        <row r="5189">
          <cell r="A5189" t="str">
            <v>809832-4</v>
          </cell>
          <cell r="B5189">
            <v>809832</v>
          </cell>
          <cell r="C5189">
            <v>4</v>
          </cell>
          <cell r="D5189">
            <v>405894</v>
          </cell>
          <cell r="E5189" t="str">
            <v>Rarow Inspection Services Inc</v>
          </cell>
          <cell r="F5189" t="str">
            <v>Udayakumar Kosaivam Q/A Specialist Extension</v>
          </cell>
          <cell r="G5189" t="str">
            <v>Short Form Consulting Agreement</v>
          </cell>
          <cell r="H5189" t="str">
            <v>Soriano, Loreta</v>
          </cell>
          <cell r="I5189">
            <v>42577</v>
          </cell>
          <cell r="J5189">
            <v>42598</v>
          </cell>
          <cell r="K5189">
            <v>42643</v>
          </cell>
          <cell r="L5189" t="str">
            <v>Complete</v>
          </cell>
          <cell r="M5189" t="str">
            <v>Executed</v>
          </cell>
          <cell r="N5189">
            <v>42586</v>
          </cell>
          <cell r="O5189" t="str">
            <v>Parallel_Return_to_Edit_Mode</v>
          </cell>
          <cell r="P5189" t="str">
            <v>Soriano, Loreta</v>
          </cell>
          <cell r="R5189" t="str">
            <v>Sudip Kumar</v>
          </cell>
          <cell r="S5189" t="str">
            <v>Sudip Kumar</v>
          </cell>
          <cell r="T5189" t="str">
            <v>Brian Bate</v>
          </cell>
          <cell r="U5189" t="str">
            <v>H - Horizon</v>
          </cell>
          <cell r="V5189" t="str">
            <v>Major Projects</v>
          </cell>
          <cell r="W5189">
            <v>798930</v>
          </cell>
          <cell r="Y5189">
            <v>30000</v>
          </cell>
        </row>
        <row r="5190">
          <cell r="A5190" t="str">
            <v>809843-2</v>
          </cell>
          <cell r="B5190">
            <v>809843</v>
          </cell>
          <cell r="C5190">
            <v>2</v>
          </cell>
          <cell r="D5190">
            <v>40583102</v>
          </cell>
          <cell r="E5190" t="str">
            <v>Bouchier Contracting Ltd.</v>
          </cell>
          <cell r="F5190" t="str">
            <v>Construction Support Services for HT1/2/3-Increase Contract Value</v>
          </cell>
          <cell r="G5190" t="str">
            <v>Construction Minor</v>
          </cell>
          <cell r="H5190" t="str">
            <v>Kosasih, Andi</v>
          </cell>
          <cell r="I5190">
            <v>42034</v>
          </cell>
          <cell r="J5190">
            <v>41547</v>
          </cell>
          <cell r="K5190">
            <v>41880</v>
          </cell>
          <cell r="L5190" t="str">
            <v>Active</v>
          </cell>
          <cell r="M5190" t="str">
            <v>Executed</v>
          </cell>
          <cell r="N5190">
            <v>42037</v>
          </cell>
          <cell r="O5190" t="str">
            <v>Approve Contract</v>
          </cell>
          <cell r="P5190" t="str">
            <v>Business Area Approver</v>
          </cell>
          <cell r="Q5190" t="str">
            <v>Sgambaro, Gianni</v>
          </cell>
          <cell r="R5190" t="str">
            <v>Don Guglielmin</v>
          </cell>
          <cell r="S5190" t="str">
            <v>Ron Laing</v>
          </cell>
          <cell r="T5190" t="str">
            <v>Paul Mendes</v>
          </cell>
          <cell r="U5190" t="str">
            <v>H - Horizon</v>
          </cell>
          <cell r="V5190" t="str">
            <v>Major Projects</v>
          </cell>
          <cell r="W5190">
            <v>800000</v>
          </cell>
          <cell r="X5190">
            <v>572639</v>
          </cell>
          <cell r="Y5190">
            <v>500000</v>
          </cell>
        </row>
        <row r="5191">
          <cell r="A5191" t="str">
            <v>809863-1</v>
          </cell>
          <cell r="B5191">
            <v>809863</v>
          </cell>
          <cell r="C5191">
            <v>1</v>
          </cell>
          <cell r="D5191">
            <v>405503</v>
          </cell>
          <cell r="E5191" t="str">
            <v>Midwest Constructors LP</v>
          </cell>
          <cell r="F5191" t="str">
            <v>Extraction N5000A - North Plant, Structural Buildings and Pipe racks</v>
          </cell>
          <cell r="G5191" t="str">
            <v>Construction</v>
          </cell>
          <cell r="H5191" t="str">
            <v>Rodriguez, Joffre</v>
          </cell>
          <cell r="I5191">
            <v>41872</v>
          </cell>
          <cell r="J5191">
            <v>41534</v>
          </cell>
          <cell r="K5191">
            <v>41790</v>
          </cell>
          <cell r="L5191" t="str">
            <v>Complete</v>
          </cell>
          <cell r="M5191" t="str">
            <v>Executed</v>
          </cell>
          <cell r="N5191">
            <v>42118</v>
          </cell>
          <cell r="O5191" t="str">
            <v>Execute Contract</v>
          </cell>
          <cell r="P5191" t="str">
            <v>Rodriguez, Joffre</v>
          </cell>
          <cell r="Q5191" t="str">
            <v>Rodriguez, Joffre</v>
          </cell>
          <cell r="R5191" t="str">
            <v>Don Guglielmin</v>
          </cell>
          <cell r="S5191" t="str">
            <v>Ron Laing</v>
          </cell>
          <cell r="T5191" t="str">
            <v>Paul Mendes</v>
          </cell>
          <cell r="U5191" t="str">
            <v>H - Horizon</v>
          </cell>
          <cell r="V5191" t="str">
            <v>Major Projects</v>
          </cell>
          <cell r="W5191">
            <v>18283700</v>
          </cell>
          <cell r="Y5191">
            <v>500000</v>
          </cell>
        </row>
        <row r="5192">
          <cell r="A5192" t="str">
            <v>809863-2</v>
          </cell>
          <cell r="B5192">
            <v>809863</v>
          </cell>
          <cell r="C5192">
            <v>2</v>
          </cell>
          <cell r="D5192">
            <v>405503</v>
          </cell>
          <cell r="E5192" t="str">
            <v>Midwest Constructors LP</v>
          </cell>
          <cell r="F5192" t="str">
            <v>Extraction N5000A - North Plant, Structural Buildings and Pipe racks</v>
          </cell>
          <cell r="G5192" t="str">
            <v>Construction</v>
          </cell>
          <cell r="H5192" t="str">
            <v>Bustamante, Jose</v>
          </cell>
          <cell r="I5192">
            <v>42451</v>
          </cell>
          <cell r="J5192">
            <v>41534</v>
          </cell>
          <cell r="K5192">
            <v>41790</v>
          </cell>
          <cell r="L5192" t="str">
            <v>Complete</v>
          </cell>
          <cell r="M5192" t="str">
            <v>Executed</v>
          </cell>
          <cell r="N5192">
            <v>42472</v>
          </cell>
          <cell r="O5192" t="str">
            <v>Parallel_Return_to_Edit_Mode</v>
          </cell>
          <cell r="P5192" t="str">
            <v>Bustamante, Jose</v>
          </cell>
          <cell r="R5192" t="str">
            <v>Don Guglielmin</v>
          </cell>
          <cell r="S5192" t="str">
            <v>Ron Laing</v>
          </cell>
          <cell r="T5192" t="str">
            <v>Paul Mendes</v>
          </cell>
          <cell r="U5192" t="str">
            <v>H - Horizon</v>
          </cell>
          <cell r="V5192" t="str">
            <v>Major Projects</v>
          </cell>
          <cell r="W5192">
            <v>19083882.079999998</v>
          </cell>
          <cell r="Y5192">
            <v>800182.08</v>
          </cell>
        </row>
        <row r="5193">
          <cell r="A5193" t="str">
            <v>809863-3</v>
          </cell>
          <cell r="B5193">
            <v>809863</v>
          </cell>
          <cell r="C5193">
            <v>3</v>
          </cell>
          <cell r="D5193">
            <v>405503</v>
          </cell>
          <cell r="E5193" t="str">
            <v>Midwest Constructors LP</v>
          </cell>
          <cell r="F5193" t="str">
            <v>Extraction N5000A - North Plant, Structural Buildings and Pipe racks</v>
          </cell>
          <cell r="G5193" t="str">
            <v>Construction</v>
          </cell>
          <cell r="H5193" t="str">
            <v>Bustamante, Jose</v>
          </cell>
          <cell r="I5193">
            <v>42472</v>
          </cell>
          <cell r="J5193">
            <v>41534</v>
          </cell>
          <cell r="K5193">
            <v>41790</v>
          </cell>
          <cell r="L5193" t="str">
            <v>Complete</v>
          </cell>
          <cell r="M5193" t="str">
            <v>Executed</v>
          </cell>
          <cell r="N5193">
            <v>42480</v>
          </cell>
          <cell r="O5193" t="str">
            <v>Parallel_Return_to_Edit_Mode</v>
          </cell>
          <cell r="P5193" t="str">
            <v>Bustamante, Jose</v>
          </cell>
          <cell r="R5193" t="str">
            <v>Don Guglielmin</v>
          </cell>
          <cell r="S5193" t="str">
            <v>Ron Laing</v>
          </cell>
          <cell r="T5193" t="str">
            <v>Paul Mendes</v>
          </cell>
          <cell r="U5193" t="str">
            <v>H - Horizon</v>
          </cell>
          <cell r="V5193" t="str">
            <v>Major Projects</v>
          </cell>
          <cell r="W5193">
            <v>19615455.850000001</v>
          </cell>
          <cell r="Y5193">
            <v>531573.77</v>
          </cell>
        </row>
        <row r="5194">
          <cell r="A5194" t="str">
            <v>809926-1</v>
          </cell>
          <cell r="B5194">
            <v>809926</v>
          </cell>
          <cell r="C5194">
            <v>1</v>
          </cell>
          <cell r="D5194">
            <v>405941</v>
          </cell>
          <cell r="E5194" t="str">
            <v>Intergraph Canada Ltd.</v>
          </cell>
          <cell r="F5194" t="str">
            <v>License, Lease and Maintenance Agreement</v>
          </cell>
          <cell r="G5194" t="str">
            <v>Lease-Rental Agreement</v>
          </cell>
          <cell r="H5194" t="str">
            <v>Lanfranchi, Renato</v>
          </cell>
          <cell r="I5194">
            <v>42303</v>
          </cell>
          <cell r="J5194">
            <v>41548</v>
          </cell>
          <cell r="K5194">
            <v>43373</v>
          </cell>
          <cell r="L5194" t="str">
            <v>Active</v>
          </cell>
          <cell r="M5194" t="str">
            <v>Executed</v>
          </cell>
          <cell r="N5194">
            <v>42311</v>
          </cell>
          <cell r="O5194" t="str">
            <v>Approve Contract</v>
          </cell>
          <cell r="P5194" t="str">
            <v>Business Area Approver</v>
          </cell>
          <cell r="Q5194" t="str">
            <v>Schiller, Mike</v>
          </cell>
          <cell r="R5194" t="str">
            <v>Julie Easthope</v>
          </cell>
          <cell r="S5194" t="str">
            <v>Kara Slemko</v>
          </cell>
          <cell r="T5194" t="str">
            <v>Eric Stearns</v>
          </cell>
          <cell r="U5194" t="str">
            <v>H - Horizon</v>
          </cell>
          <cell r="V5194" t="str">
            <v>Technical Services</v>
          </cell>
          <cell r="W5194">
            <v>11998547.449999999</v>
          </cell>
          <cell r="X5194">
            <v>563538</v>
          </cell>
          <cell r="Y5194">
            <v>1307135.99</v>
          </cell>
        </row>
        <row r="5195">
          <cell r="A5195" t="str">
            <v>809926-10</v>
          </cell>
          <cell r="B5195">
            <v>809926</v>
          </cell>
          <cell r="C5195">
            <v>10</v>
          </cell>
          <cell r="D5195">
            <v>405941</v>
          </cell>
          <cell r="E5195" t="str">
            <v>Intergraph Canada Ltd.</v>
          </cell>
          <cell r="F5195" t="str">
            <v>Intergraph - EIT Software</v>
          </cell>
          <cell r="G5195" t="str">
            <v>Lease-Rental Agreement</v>
          </cell>
          <cell r="H5195" t="str">
            <v>Lanfranchi, Renato</v>
          </cell>
          <cell r="I5195">
            <v>42669</v>
          </cell>
          <cell r="J5195">
            <v>42675</v>
          </cell>
          <cell r="K5195">
            <v>43039</v>
          </cell>
          <cell r="L5195" t="str">
            <v>Active</v>
          </cell>
          <cell r="M5195" t="str">
            <v>Executed</v>
          </cell>
          <cell r="N5195">
            <v>42681</v>
          </cell>
          <cell r="O5195" t="str">
            <v>Approve Contract</v>
          </cell>
          <cell r="P5195" t="str">
            <v>Business Area Approver</v>
          </cell>
          <cell r="Q5195" t="str">
            <v>Schiller, Mike</v>
          </cell>
          <cell r="R5195" t="str">
            <v>Julie Easthope</v>
          </cell>
          <cell r="S5195" t="str">
            <v>Kara Slemko</v>
          </cell>
          <cell r="T5195" t="str">
            <v>Eric Stearns</v>
          </cell>
          <cell r="U5195" t="str">
            <v>H - Horizon</v>
          </cell>
          <cell r="V5195" t="str">
            <v>Technical Services</v>
          </cell>
          <cell r="W5195">
            <v>13941147.15</v>
          </cell>
          <cell r="X5195">
            <v>563538</v>
          </cell>
          <cell r="Y5195">
            <v>1194528</v>
          </cell>
        </row>
        <row r="5196">
          <cell r="A5196" t="str">
            <v>809926-11</v>
          </cell>
          <cell r="B5196">
            <v>809926</v>
          </cell>
          <cell r="C5196">
            <v>11</v>
          </cell>
          <cell r="D5196">
            <v>405941</v>
          </cell>
          <cell r="E5196" t="str">
            <v>Intergraph Canada Ltd.</v>
          </cell>
          <cell r="F5196" t="str">
            <v>Intergraph - EIT Software, add CAESAR II</v>
          </cell>
          <cell r="G5196" t="str">
            <v>Lease-Rental Agreement</v>
          </cell>
          <cell r="H5196" t="str">
            <v>Lanfranchi, Renato</v>
          </cell>
          <cell r="I5196">
            <v>42688</v>
          </cell>
          <cell r="J5196">
            <v>42692</v>
          </cell>
          <cell r="K5196">
            <v>43008</v>
          </cell>
          <cell r="L5196" t="str">
            <v>Active</v>
          </cell>
          <cell r="M5196" t="str">
            <v>Executed</v>
          </cell>
          <cell r="N5196">
            <v>42696</v>
          </cell>
          <cell r="O5196" t="str">
            <v>Approve Contract</v>
          </cell>
          <cell r="P5196" t="str">
            <v>Commercial Operations Approver</v>
          </cell>
          <cell r="R5196" t="str">
            <v>Julie Easthope</v>
          </cell>
          <cell r="S5196" t="str">
            <v>Kara Slemko</v>
          </cell>
          <cell r="T5196" t="str">
            <v>Eric Stearns</v>
          </cell>
          <cell r="U5196" t="str">
            <v>H - Horizon</v>
          </cell>
          <cell r="V5196" t="str">
            <v>Technical Services</v>
          </cell>
          <cell r="W5196">
            <v>13961617.15</v>
          </cell>
          <cell r="X5196">
            <v>563538</v>
          </cell>
          <cell r="Y5196">
            <v>20470</v>
          </cell>
        </row>
        <row r="5197">
          <cell r="A5197" t="str">
            <v>809926-12</v>
          </cell>
          <cell r="B5197">
            <v>809926</v>
          </cell>
          <cell r="C5197">
            <v>12</v>
          </cell>
          <cell r="D5197">
            <v>405941</v>
          </cell>
          <cell r="E5197" t="str">
            <v>Intergraph Canada Ltd.</v>
          </cell>
          <cell r="F5197" t="str">
            <v>Intergraph - EIT Software, add CAESAR II</v>
          </cell>
          <cell r="G5197" t="str">
            <v>Lease-Rental Agreement</v>
          </cell>
          <cell r="H5197" t="str">
            <v>Lanfranchi, Renato</v>
          </cell>
          <cell r="I5197">
            <v>42703</v>
          </cell>
          <cell r="J5197">
            <v>42716</v>
          </cell>
          <cell r="K5197">
            <v>43008</v>
          </cell>
          <cell r="L5197" t="str">
            <v>Active</v>
          </cell>
          <cell r="M5197" t="str">
            <v>Executed</v>
          </cell>
          <cell r="N5197">
            <v>42716</v>
          </cell>
          <cell r="O5197" t="str">
            <v>Parallel_Return_to_Edit_Mode</v>
          </cell>
          <cell r="P5197" t="str">
            <v>Lanfranchi, Renato</v>
          </cell>
          <cell r="R5197" t="str">
            <v>Julie Easthope</v>
          </cell>
          <cell r="S5197" t="str">
            <v>Kara Slemko</v>
          </cell>
          <cell r="T5197" t="str">
            <v>Eric Stearns</v>
          </cell>
          <cell r="U5197" t="str">
            <v>H - Horizon</v>
          </cell>
          <cell r="V5197" t="str">
            <v>Technical Services</v>
          </cell>
          <cell r="W5197">
            <v>13981736.15</v>
          </cell>
          <cell r="X5197">
            <v>563538</v>
          </cell>
          <cell r="Y5197">
            <v>20119</v>
          </cell>
        </row>
        <row r="5198">
          <cell r="A5198" t="str">
            <v>809926-13</v>
          </cell>
          <cell r="B5198">
            <v>809926</v>
          </cell>
          <cell r="C5198">
            <v>13</v>
          </cell>
          <cell r="D5198">
            <v>405941</v>
          </cell>
          <cell r="E5198" t="str">
            <v>Intergraph Canada Ltd.</v>
          </cell>
          <cell r="F5198" t="str">
            <v>Intergraph - add FUSION - EIT Software,</v>
          </cell>
          <cell r="G5198" t="str">
            <v>Lease-Rental Agreement</v>
          </cell>
          <cell r="H5198" t="str">
            <v>Lanfranchi, Renato</v>
          </cell>
          <cell r="I5198">
            <v>42716</v>
          </cell>
          <cell r="J5198">
            <v>42716</v>
          </cell>
          <cell r="K5198">
            <v>43008</v>
          </cell>
          <cell r="L5198" t="str">
            <v>Active</v>
          </cell>
          <cell r="M5198" t="str">
            <v>Executed</v>
          </cell>
          <cell r="N5198">
            <v>42717</v>
          </cell>
          <cell r="O5198" t="str">
            <v>Execute Contract</v>
          </cell>
          <cell r="P5198" t="str">
            <v>Lanfranchi, Renato</v>
          </cell>
          <cell r="Q5198" t="str">
            <v>Lanfranchi, Renato</v>
          </cell>
          <cell r="R5198" t="str">
            <v>Julie Easthope</v>
          </cell>
          <cell r="S5198" t="str">
            <v>Kara Slemko</v>
          </cell>
          <cell r="T5198" t="str">
            <v>Eric Stearns</v>
          </cell>
          <cell r="U5198" t="str">
            <v>H - Horizon</v>
          </cell>
          <cell r="V5198" t="str">
            <v>Technical Services</v>
          </cell>
          <cell r="W5198">
            <v>14373218.15</v>
          </cell>
          <cell r="X5198">
            <v>563538</v>
          </cell>
          <cell r="Y5198">
            <v>391482</v>
          </cell>
        </row>
        <row r="5199">
          <cell r="A5199" t="str">
            <v>809926-14</v>
          </cell>
          <cell r="B5199">
            <v>809926</v>
          </cell>
          <cell r="C5199">
            <v>14</v>
          </cell>
          <cell r="D5199">
            <v>405941</v>
          </cell>
          <cell r="E5199" t="str">
            <v>Intergraph Canada Ltd.</v>
          </cell>
          <cell r="F5199" t="str">
            <v>Intergraph - additional licenses - EIT Software,</v>
          </cell>
          <cell r="G5199" t="str">
            <v>Lease-Rental Agreement</v>
          </cell>
          <cell r="H5199" t="str">
            <v>Lanfranchi, Renato</v>
          </cell>
          <cell r="I5199">
            <v>42767</v>
          </cell>
          <cell r="J5199">
            <v>42767</v>
          </cell>
          <cell r="K5199">
            <v>43039</v>
          </cell>
          <cell r="L5199" t="str">
            <v>Active</v>
          </cell>
          <cell r="M5199" t="str">
            <v>Executed</v>
          </cell>
          <cell r="N5199">
            <v>42768</v>
          </cell>
          <cell r="O5199" t="str">
            <v>Edit New Supplement</v>
          </cell>
          <cell r="P5199" t="str">
            <v>Lanfranchi, Renato</v>
          </cell>
          <cell r="Q5199" t="str">
            <v>Lanfranchi, Renato</v>
          </cell>
          <cell r="R5199" t="str">
            <v>Julie Easthope</v>
          </cell>
          <cell r="S5199" t="str">
            <v>Kara Slemko</v>
          </cell>
          <cell r="T5199" t="str">
            <v>Eric Stearns</v>
          </cell>
          <cell r="U5199" t="str">
            <v>H - Horizon</v>
          </cell>
          <cell r="V5199" t="str">
            <v>Technical Services</v>
          </cell>
          <cell r="W5199">
            <v>14503538.15</v>
          </cell>
          <cell r="X5199">
            <v>563538</v>
          </cell>
          <cell r="Y5199">
            <v>130320</v>
          </cell>
        </row>
        <row r="5200">
          <cell r="A5200" t="str">
            <v>809926-15</v>
          </cell>
          <cell r="B5200">
            <v>809926</v>
          </cell>
          <cell r="C5200">
            <v>15</v>
          </cell>
          <cell r="D5200">
            <v>405941</v>
          </cell>
          <cell r="E5200" t="str">
            <v>Intergraph Canada Ltd.</v>
          </cell>
          <cell r="F5200" t="str">
            <v>Intergraph - add and remove licenses - EIT Software,</v>
          </cell>
          <cell r="G5200" t="str">
            <v>Lease-Rental Agreement</v>
          </cell>
          <cell r="H5200" t="str">
            <v>Lanfranchi, Renato</v>
          </cell>
          <cell r="I5200">
            <v>42788</v>
          </cell>
          <cell r="J5200">
            <v>42767</v>
          </cell>
          <cell r="K5200">
            <v>43039</v>
          </cell>
          <cell r="L5200" t="str">
            <v>Active</v>
          </cell>
          <cell r="M5200" t="str">
            <v>Pending Signed Copy Attachment</v>
          </cell>
          <cell r="O5200" t="str">
            <v>Execute Contract</v>
          </cell>
          <cell r="P5200" t="str">
            <v>Lanfranchi, Renato</v>
          </cell>
          <cell r="R5200" t="str">
            <v>Julie Easthope</v>
          </cell>
          <cell r="S5200" t="str">
            <v>Kara Slemko</v>
          </cell>
          <cell r="T5200" t="str">
            <v>Eric Stearns</v>
          </cell>
          <cell r="U5200" t="str">
            <v>H - Horizon</v>
          </cell>
          <cell r="V5200" t="str">
            <v>Technical Services</v>
          </cell>
          <cell r="W5200">
            <v>14486770.15</v>
          </cell>
          <cell r="X5200">
            <v>563538</v>
          </cell>
          <cell r="Y5200">
            <v>-16768</v>
          </cell>
        </row>
        <row r="5201">
          <cell r="A5201" t="str">
            <v>809926-2</v>
          </cell>
          <cell r="B5201">
            <v>809926</v>
          </cell>
          <cell r="C5201">
            <v>2</v>
          </cell>
          <cell r="D5201">
            <v>405941</v>
          </cell>
          <cell r="E5201" t="str">
            <v>Intergraph Canada Ltd.</v>
          </cell>
          <cell r="F5201" t="str">
            <v>License, Lease and Maintenance Agreement</v>
          </cell>
          <cell r="G5201" t="str">
            <v>Lease-Rental Agreement</v>
          </cell>
          <cell r="H5201" t="str">
            <v>Hassan, Mostafa</v>
          </cell>
          <cell r="I5201">
            <v>42311</v>
          </cell>
          <cell r="J5201">
            <v>41548</v>
          </cell>
          <cell r="K5201">
            <v>43373</v>
          </cell>
          <cell r="L5201" t="str">
            <v>Active</v>
          </cell>
          <cell r="M5201" t="str">
            <v>Executed</v>
          </cell>
          <cell r="N5201">
            <v>42317</v>
          </cell>
          <cell r="O5201" t="str">
            <v>Approve Contract</v>
          </cell>
          <cell r="P5201" t="str">
            <v>Business Area Approver</v>
          </cell>
          <cell r="Q5201" t="str">
            <v>Schiller, Mike</v>
          </cell>
          <cell r="R5201" t="str">
            <v>Julie Easthope</v>
          </cell>
          <cell r="S5201" t="str">
            <v>Kara Slemko</v>
          </cell>
          <cell r="T5201" t="str">
            <v>Eric Stearns</v>
          </cell>
          <cell r="U5201" t="str">
            <v>H - Horizon</v>
          </cell>
          <cell r="V5201" t="str">
            <v>Technical Services</v>
          </cell>
          <cell r="W5201">
            <v>12000563.75</v>
          </cell>
          <cell r="X5201">
            <v>563538</v>
          </cell>
          <cell r="Y5201">
            <v>2016.3</v>
          </cell>
        </row>
        <row r="5202">
          <cell r="A5202" t="str">
            <v>809926-3</v>
          </cell>
          <cell r="B5202">
            <v>809926</v>
          </cell>
          <cell r="C5202">
            <v>3</v>
          </cell>
          <cell r="D5202">
            <v>405941</v>
          </cell>
          <cell r="E5202" t="str">
            <v>Intergraph Canada Ltd.</v>
          </cell>
          <cell r="F5202" t="str">
            <v>SPR License Lease Agreement for 6 months</v>
          </cell>
          <cell r="G5202" t="str">
            <v>Lease-Rental Agreement</v>
          </cell>
          <cell r="H5202" t="str">
            <v>Hassan, Mostafa</v>
          </cell>
          <cell r="I5202">
            <v>42426</v>
          </cell>
          <cell r="J5202">
            <v>42430</v>
          </cell>
          <cell r="K5202">
            <v>42613</v>
          </cell>
          <cell r="L5202" t="str">
            <v>Active</v>
          </cell>
          <cell r="M5202" t="str">
            <v>Executed</v>
          </cell>
          <cell r="N5202">
            <v>42433</v>
          </cell>
          <cell r="O5202" t="str">
            <v>Execute Contract</v>
          </cell>
          <cell r="P5202" t="str">
            <v>Hassan, Mostafa</v>
          </cell>
          <cell r="Q5202" t="str">
            <v>Hassan, Mostafa</v>
          </cell>
          <cell r="R5202" t="str">
            <v>Julie Easthope</v>
          </cell>
          <cell r="S5202" t="str">
            <v>Kara Slemko</v>
          </cell>
          <cell r="T5202" t="str">
            <v>Eric Stearns</v>
          </cell>
          <cell r="U5202" t="str">
            <v>H - Horizon</v>
          </cell>
          <cell r="V5202" t="str">
            <v>Technical Services</v>
          </cell>
          <cell r="W5202">
            <v>12110579.75</v>
          </cell>
          <cell r="X5202">
            <v>563538</v>
          </cell>
          <cell r="Y5202">
            <v>110016</v>
          </cell>
        </row>
        <row r="5203">
          <cell r="A5203" t="str">
            <v>809926-4</v>
          </cell>
          <cell r="B5203">
            <v>809926</v>
          </cell>
          <cell r="C5203">
            <v>4</v>
          </cell>
          <cell r="D5203">
            <v>405941</v>
          </cell>
          <cell r="E5203" t="str">
            <v>Intergraph Canada Ltd.</v>
          </cell>
          <cell r="F5203" t="str">
            <v>Add Interop Publisher 2015 R1 &amp; SP Review Maintenance</v>
          </cell>
          <cell r="G5203" t="str">
            <v>Lease-Rental Agreement</v>
          </cell>
          <cell r="H5203" t="str">
            <v>Hassan, Mostafa</v>
          </cell>
          <cell r="I5203">
            <v>42433</v>
          </cell>
          <cell r="J5203">
            <v>42430</v>
          </cell>
          <cell r="K5203">
            <v>42643</v>
          </cell>
          <cell r="L5203" t="str">
            <v>Active</v>
          </cell>
          <cell r="M5203" t="str">
            <v>Executed</v>
          </cell>
          <cell r="N5203">
            <v>42446</v>
          </cell>
          <cell r="O5203" t="str">
            <v>Edit New Supplement</v>
          </cell>
          <cell r="P5203" t="str">
            <v>Hassan, Mostafa</v>
          </cell>
          <cell r="Q5203" t="str">
            <v>Hassan, Mostafa</v>
          </cell>
          <cell r="R5203" t="str">
            <v>Julie Easthope</v>
          </cell>
          <cell r="S5203" t="str">
            <v>Kara Slemko</v>
          </cell>
          <cell r="T5203" t="str">
            <v>Eric Stearns</v>
          </cell>
          <cell r="U5203" t="str">
            <v>H - Horizon</v>
          </cell>
          <cell r="V5203" t="str">
            <v>Technical Services</v>
          </cell>
          <cell r="W5203">
            <v>12129028.75</v>
          </cell>
          <cell r="X5203">
            <v>563538</v>
          </cell>
          <cell r="Y5203">
            <v>18449</v>
          </cell>
        </row>
        <row r="5204">
          <cell r="A5204" t="str">
            <v>809926-5</v>
          </cell>
          <cell r="B5204">
            <v>809926</v>
          </cell>
          <cell r="C5204">
            <v>5</v>
          </cell>
          <cell r="D5204">
            <v>405941</v>
          </cell>
          <cell r="E5204" t="str">
            <v>Intergraph Canada Ltd.</v>
          </cell>
          <cell r="F5204" t="str">
            <v>Add SPR License for 6 months</v>
          </cell>
          <cell r="G5204" t="str">
            <v>Lease-Rental Agreement</v>
          </cell>
          <cell r="H5204" t="str">
            <v>Hassan, Mostafa</v>
          </cell>
          <cell r="I5204">
            <v>42446</v>
          </cell>
          <cell r="J5204">
            <v>42430</v>
          </cell>
          <cell r="K5204">
            <v>42613</v>
          </cell>
          <cell r="L5204" t="str">
            <v>Active</v>
          </cell>
          <cell r="M5204" t="str">
            <v>Executed</v>
          </cell>
          <cell r="N5204">
            <v>42450</v>
          </cell>
          <cell r="O5204" t="str">
            <v>Parallel_Return_to_Edit_Mode</v>
          </cell>
          <cell r="P5204" t="str">
            <v>Hassan, Mostafa</v>
          </cell>
          <cell r="R5204" t="str">
            <v>Julie Easthope</v>
          </cell>
          <cell r="S5204" t="str">
            <v>Kara Slemko</v>
          </cell>
          <cell r="T5204" t="str">
            <v>Eric Stearns</v>
          </cell>
          <cell r="U5204" t="str">
            <v>H - Horizon</v>
          </cell>
          <cell r="V5204" t="str">
            <v>Technical Services</v>
          </cell>
          <cell r="W5204">
            <v>12146308.75</v>
          </cell>
          <cell r="X5204">
            <v>563538</v>
          </cell>
          <cell r="Y5204">
            <v>17280</v>
          </cell>
        </row>
        <row r="5205">
          <cell r="A5205" t="str">
            <v>809926-6</v>
          </cell>
          <cell r="B5205">
            <v>809926</v>
          </cell>
          <cell r="C5205">
            <v>6</v>
          </cell>
          <cell r="D5205">
            <v>405941</v>
          </cell>
          <cell r="E5205" t="str">
            <v>Intergraph Canada Ltd.</v>
          </cell>
          <cell r="F5205" t="str">
            <v>Intergraph - 2016-2017 EIT Software Maintenance</v>
          </cell>
          <cell r="G5205" t="str">
            <v>Lease-Rental Agreement</v>
          </cell>
          <cell r="H5205" t="str">
            <v>Lanfranchi, Renato</v>
          </cell>
          <cell r="I5205">
            <v>42579</v>
          </cell>
          <cell r="J5205">
            <v>42644</v>
          </cell>
          <cell r="K5205">
            <v>43008</v>
          </cell>
          <cell r="L5205" t="str">
            <v>Active</v>
          </cell>
          <cell r="M5205" t="str">
            <v>Executed</v>
          </cell>
          <cell r="N5205">
            <v>42597</v>
          </cell>
          <cell r="O5205" t="str">
            <v>Approve Contract</v>
          </cell>
          <cell r="P5205" t="str">
            <v>Commercial Operations Approver</v>
          </cell>
          <cell r="Q5205" t="str">
            <v>Easthope, Julie</v>
          </cell>
          <cell r="R5205" t="str">
            <v>Julie Easthope</v>
          </cell>
          <cell r="S5205" t="str">
            <v>Kara Slemko</v>
          </cell>
          <cell r="T5205" t="str">
            <v>Eric Stearns</v>
          </cell>
          <cell r="U5205" t="str">
            <v>H - Horizon</v>
          </cell>
          <cell r="V5205" t="str">
            <v>Technical Services</v>
          </cell>
          <cell r="W5205">
            <v>12651043.15</v>
          </cell>
          <cell r="X5205">
            <v>563538</v>
          </cell>
          <cell r="Y5205">
            <v>504734.4</v>
          </cell>
        </row>
        <row r="5206">
          <cell r="A5206" t="str">
            <v>809926-7</v>
          </cell>
          <cell r="B5206">
            <v>809926</v>
          </cell>
          <cell r="C5206">
            <v>7</v>
          </cell>
          <cell r="D5206">
            <v>405941</v>
          </cell>
          <cell r="E5206" t="str">
            <v>Intergraph Canada Ltd.</v>
          </cell>
          <cell r="F5206" t="str">
            <v>Intergraph - 2016-2017 EIT Software Maintenance</v>
          </cell>
          <cell r="G5206" t="str">
            <v>Lease-Rental Agreement</v>
          </cell>
          <cell r="H5206" t="str">
            <v>Lanfranchi, Renato</v>
          </cell>
          <cell r="I5206">
            <v>42600</v>
          </cell>
          <cell r="J5206">
            <v>42644</v>
          </cell>
          <cell r="K5206">
            <v>43008</v>
          </cell>
          <cell r="L5206" t="str">
            <v>Active</v>
          </cell>
          <cell r="M5206" t="str">
            <v>Executed</v>
          </cell>
          <cell r="N5206">
            <v>42619</v>
          </cell>
          <cell r="O5206" t="str">
            <v>Parallel_Return_to_Edit_Mode</v>
          </cell>
          <cell r="P5206" t="str">
            <v>Lanfranchi, Renato</v>
          </cell>
          <cell r="R5206" t="str">
            <v>Julie Easthope</v>
          </cell>
          <cell r="S5206" t="str">
            <v>Kara Slemko</v>
          </cell>
          <cell r="T5206" t="str">
            <v>Eric Stearns</v>
          </cell>
          <cell r="U5206" t="str">
            <v>H - Horizon</v>
          </cell>
          <cell r="V5206" t="str">
            <v>Technical Services</v>
          </cell>
          <cell r="W5206">
            <v>12652483.15</v>
          </cell>
          <cell r="X5206">
            <v>563538</v>
          </cell>
          <cell r="Y5206">
            <v>1440</v>
          </cell>
        </row>
        <row r="5207">
          <cell r="A5207" t="str">
            <v>809926-8</v>
          </cell>
          <cell r="B5207">
            <v>809926</v>
          </cell>
          <cell r="C5207">
            <v>8</v>
          </cell>
          <cell r="D5207">
            <v>405941</v>
          </cell>
          <cell r="E5207" t="str">
            <v>Intergraph Canada Ltd.</v>
          </cell>
          <cell r="F5207" t="str">
            <v>Intergraph - 2016-2017 EIT Software Maintenance</v>
          </cell>
          <cell r="G5207" t="str">
            <v>Lease-Rental Agreement</v>
          </cell>
          <cell r="H5207" t="str">
            <v>Lanfranchi, Renato</v>
          </cell>
          <cell r="I5207">
            <v>42634</v>
          </cell>
          <cell r="J5207">
            <v>42644</v>
          </cell>
          <cell r="K5207">
            <v>43008</v>
          </cell>
          <cell r="L5207" t="str">
            <v>Active</v>
          </cell>
          <cell r="M5207" t="str">
            <v>Executed</v>
          </cell>
          <cell r="N5207">
            <v>42636</v>
          </cell>
          <cell r="O5207" t="str">
            <v>Parallel_Return_to_Edit_Mode</v>
          </cell>
          <cell r="P5207" t="str">
            <v>Lanfranchi, Renato</v>
          </cell>
          <cell r="R5207" t="str">
            <v>Julie Easthope</v>
          </cell>
          <cell r="S5207" t="str">
            <v>Kara Slemko</v>
          </cell>
          <cell r="T5207" t="str">
            <v>Eric Stearns</v>
          </cell>
          <cell r="U5207" t="str">
            <v>H - Horizon</v>
          </cell>
          <cell r="V5207" t="str">
            <v>Technical Services</v>
          </cell>
          <cell r="W5207">
            <v>12652915.15</v>
          </cell>
          <cell r="X5207">
            <v>563538</v>
          </cell>
          <cell r="Y5207">
            <v>432</v>
          </cell>
        </row>
        <row r="5208">
          <cell r="A5208" t="str">
            <v>809926-9</v>
          </cell>
          <cell r="B5208">
            <v>809926</v>
          </cell>
          <cell r="C5208">
            <v>9</v>
          </cell>
          <cell r="D5208">
            <v>405941</v>
          </cell>
          <cell r="E5208" t="str">
            <v>Intergraph Canada Ltd.</v>
          </cell>
          <cell r="F5208" t="str">
            <v>Intergraph - EIT Software</v>
          </cell>
          <cell r="G5208" t="str">
            <v>Lease-Rental Agreement</v>
          </cell>
          <cell r="H5208" t="str">
            <v>Lanfranchi, Renato</v>
          </cell>
          <cell r="I5208">
            <v>42636</v>
          </cell>
          <cell r="J5208">
            <v>42644</v>
          </cell>
          <cell r="K5208">
            <v>43008</v>
          </cell>
          <cell r="L5208" t="str">
            <v>Active</v>
          </cell>
          <cell r="M5208" t="str">
            <v>Executed</v>
          </cell>
          <cell r="N5208">
            <v>42640</v>
          </cell>
          <cell r="O5208" t="str">
            <v>Edit New Supplement</v>
          </cell>
          <cell r="P5208" t="str">
            <v>Lanfranchi, Renato</v>
          </cell>
          <cell r="Q5208" t="str">
            <v>Lanfranchi, Renato</v>
          </cell>
          <cell r="R5208" t="str">
            <v>Julie Easthope</v>
          </cell>
          <cell r="S5208" t="str">
            <v>Kara Slemko</v>
          </cell>
          <cell r="T5208" t="str">
            <v>Eric Stearns</v>
          </cell>
          <cell r="U5208" t="str">
            <v>H - Horizon</v>
          </cell>
          <cell r="V5208" t="str">
            <v>Technical Services</v>
          </cell>
          <cell r="W5208">
            <v>12746619.15</v>
          </cell>
          <cell r="X5208">
            <v>563538</v>
          </cell>
          <cell r="Y5208">
            <v>93704</v>
          </cell>
        </row>
        <row r="5209">
          <cell r="A5209" t="str">
            <v>809927-1</v>
          </cell>
          <cell r="B5209">
            <v>809927</v>
          </cell>
          <cell r="C5209">
            <v>1</v>
          </cell>
          <cell r="E5209" t="str">
            <v>Phoenix Fence Inc.</v>
          </cell>
          <cell r="F5209" t="str">
            <v>Kirby North/South Fencing</v>
          </cell>
          <cell r="G5209" t="str">
            <v>Construction</v>
          </cell>
          <cell r="H5209" t="str">
            <v>Moon, Bryan</v>
          </cell>
          <cell r="I5209">
            <v>41578</v>
          </cell>
          <cell r="J5209">
            <v>41548</v>
          </cell>
          <cell r="K5209">
            <v>41639</v>
          </cell>
          <cell r="L5209" t="str">
            <v>Active</v>
          </cell>
          <cell r="M5209" t="str">
            <v>Executed</v>
          </cell>
          <cell r="N5209">
            <v>41582</v>
          </cell>
          <cell r="O5209" t="str">
            <v>Parallel_Return_to_Edit_Mode</v>
          </cell>
          <cell r="P5209" t="str">
            <v>Moon, Bryan</v>
          </cell>
          <cell r="R5209" t="str">
            <v>Sudip Kumar</v>
          </cell>
          <cell r="S5209" t="str">
            <v>Ron Laing</v>
          </cell>
          <cell r="T5209" t="str">
            <v>Stephanie Graham</v>
          </cell>
          <cell r="U5209" t="str">
            <v>C - Conventional</v>
          </cell>
          <cell r="V5209" t="str">
            <v>Kirby</v>
          </cell>
          <cell r="W5209">
            <v>435998.52</v>
          </cell>
          <cell r="X5209">
            <v>26924</v>
          </cell>
          <cell r="Y5209">
            <v>103476.98</v>
          </cell>
        </row>
        <row r="5210">
          <cell r="A5210" t="str">
            <v>809927-2</v>
          </cell>
          <cell r="B5210">
            <v>809927</v>
          </cell>
          <cell r="C5210">
            <v>2</v>
          </cell>
          <cell r="E5210" t="str">
            <v>Phoenix Fence Inc.</v>
          </cell>
          <cell r="F5210" t="str">
            <v>Kirby North/South Fencing</v>
          </cell>
          <cell r="G5210" t="str">
            <v>Construction</v>
          </cell>
          <cell r="H5210" t="str">
            <v>Moon, Bryan</v>
          </cell>
          <cell r="I5210">
            <v>41617</v>
          </cell>
          <cell r="J5210">
            <v>41548</v>
          </cell>
          <cell r="K5210">
            <v>41639</v>
          </cell>
          <cell r="L5210" t="str">
            <v>Active</v>
          </cell>
          <cell r="M5210" t="str">
            <v>Executed</v>
          </cell>
          <cell r="N5210">
            <v>41641</v>
          </cell>
          <cell r="O5210" t="str">
            <v>Approve Contract</v>
          </cell>
          <cell r="P5210" t="str">
            <v>Business Area Approver</v>
          </cell>
          <cell r="Q5210" t="str">
            <v>Church, Ronni</v>
          </cell>
          <cell r="R5210" t="str">
            <v>Sudip Kumar</v>
          </cell>
          <cell r="S5210" t="str">
            <v>Jon Halford</v>
          </cell>
          <cell r="T5210" t="str">
            <v>Brian Bate</v>
          </cell>
          <cell r="U5210" t="str">
            <v>C - Conventional</v>
          </cell>
          <cell r="V5210" t="str">
            <v>Kirby</v>
          </cell>
          <cell r="W5210">
            <v>468603.06</v>
          </cell>
          <cell r="X5210">
            <v>26924</v>
          </cell>
          <cell r="Y5210">
            <v>32604.54</v>
          </cell>
        </row>
        <row r="5211">
          <cell r="A5211" t="str">
            <v>809944-1</v>
          </cell>
          <cell r="B5211">
            <v>809944</v>
          </cell>
          <cell r="C5211">
            <v>1</v>
          </cell>
          <cell r="D5211">
            <v>40586601</v>
          </cell>
          <cell r="E5211" t="str">
            <v>Summit Site Services Inc</v>
          </cell>
          <cell r="F5211" t="str">
            <v>Mine Maintenance Shop Remediation Work-Camp Turnstiles Cabling</v>
          </cell>
          <cell r="G5211" t="str">
            <v>Construction Minor</v>
          </cell>
          <cell r="H5211" t="str">
            <v>Diano, Vince</v>
          </cell>
          <cell r="I5211">
            <v>41600</v>
          </cell>
          <cell r="J5211">
            <v>41555</v>
          </cell>
          <cell r="K5211">
            <v>41579</v>
          </cell>
          <cell r="L5211" t="str">
            <v>Complete</v>
          </cell>
          <cell r="M5211" t="str">
            <v>Executed</v>
          </cell>
          <cell r="N5211">
            <v>41610</v>
          </cell>
          <cell r="O5211" t="str">
            <v>Parallel_Return_to_Edit_Mode</v>
          </cell>
          <cell r="P5211" t="str">
            <v>Diano, Vince</v>
          </cell>
          <cell r="R5211" t="str">
            <v>Don Guglielmin</v>
          </cell>
          <cell r="S5211" t="str">
            <v>Ron Laing</v>
          </cell>
          <cell r="T5211" t="str">
            <v>Stephanie Graham</v>
          </cell>
          <cell r="U5211" t="str">
            <v>H - Horizon</v>
          </cell>
          <cell r="V5211" t="str">
            <v>Major Projects</v>
          </cell>
          <cell r="W5211">
            <v>58460</v>
          </cell>
          <cell r="X5211">
            <v>170330</v>
          </cell>
          <cell r="Y5211">
            <v>18900</v>
          </cell>
        </row>
        <row r="5212">
          <cell r="A5212" t="str">
            <v>809944-10</v>
          </cell>
          <cell r="B5212">
            <v>809944</v>
          </cell>
          <cell r="C5212">
            <v>10</v>
          </cell>
          <cell r="D5212">
            <v>40586610</v>
          </cell>
          <cell r="E5212" t="str">
            <v>Summit Site Services Inc</v>
          </cell>
          <cell r="F5212" t="str">
            <v>Reconcile Final Contract Price</v>
          </cell>
          <cell r="G5212" t="str">
            <v>Construction Minor</v>
          </cell>
          <cell r="H5212" t="str">
            <v>Al-Kaisy, Maysaloon</v>
          </cell>
          <cell r="I5212">
            <v>42635</v>
          </cell>
          <cell r="J5212">
            <v>41626</v>
          </cell>
          <cell r="K5212">
            <v>41882</v>
          </cell>
          <cell r="L5212" t="str">
            <v>Complete</v>
          </cell>
          <cell r="M5212" t="str">
            <v>Executed</v>
          </cell>
          <cell r="N5212">
            <v>42640</v>
          </cell>
          <cell r="O5212" t="str">
            <v>Approve Contract</v>
          </cell>
          <cell r="P5212" t="str">
            <v>Commercial Operations Approver</v>
          </cell>
          <cell r="Q5212" t="str">
            <v>Salmon, Ed</v>
          </cell>
          <cell r="R5212" t="str">
            <v>Don Guglielmin</v>
          </cell>
          <cell r="S5212" t="str">
            <v>Ron Laing</v>
          </cell>
          <cell r="T5212" t="str">
            <v>Stephanie Graham</v>
          </cell>
          <cell r="U5212" t="str">
            <v>H - Horizon</v>
          </cell>
          <cell r="V5212" t="str">
            <v>Major Projects</v>
          </cell>
          <cell r="W5212">
            <v>664759.53</v>
          </cell>
          <cell r="X5212">
            <v>170330</v>
          </cell>
          <cell r="Y5212">
            <v>-28971.47</v>
          </cell>
        </row>
        <row r="5213">
          <cell r="A5213" t="str">
            <v>809944-2</v>
          </cell>
          <cell r="B5213">
            <v>809944</v>
          </cell>
          <cell r="C5213">
            <v>2</v>
          </cell>
          <cell r="D5213">
            <v>40586602</v>
          </cell>
          <cell r="E5213" t="str">
            <v>Summit Site Services Inc</v>
          </cell>
          <cell r="F5213" t="str">
            <v>Mine Maintenance Shop Remediation Work-Fire Alarm Devices Modifications</v>
          </cell>
          <cell r="G5213" t="str">
            <v>Construction Minor</v>
          </cell>
          <cell r="H5213" t="str">
            <v>Diano, Vince</v>
          </cell>
          <cell r="I5213">
            <v>41617</v>
          </cell>
          <cell r="J5213">
            <v>41555</v>
          </cell>
          <cell r="K5213">
            <v>41579</v>
          </cell>
          <cell r="L5213" t="str">
            <v>Complete</v>
          </cell>
          <cell r="M5213" t="str">
            <v>Executed</v>
          </cell>
          <cell r="N5213">
            <v>41625</v>
          </cell>
          <cell r="O5213" t="str">
            <v>Parallel_Return_to_Edit_Mode</v>
          </cell>
          <cell r="P5213" t="str">
            <v>Diano, Vince</v>
          </cell>
          <cell r="R5213" t="str">
            <v>Don Guglielmin</v>
          </cell>
          <cell r="S5213" t="str">
            <v>Ron Laing</v>
          </cell>
          <cell r="T5213" t="str">
            <v>Stephanie Graham</v>
          </cell>
          <cell r="U5213" t="str">
            <v>H - Horizon</v>
          </cell>
          <cell r="V5213" t="str">
            <v>Major Projects</v>
          </cell>
          <cell r="W5213">
            <v>75359</v>
          </cell>
          <cell r="X5213">
            <v>170330</v>
          </cell>
          <cell r="Y5213">
            <v>16899</v>
          </cell>
        </row>
        <row r="5214">
          <cell r="A5214" t="str">
            <v>809944-3</v>
          </cell>
          <cell r="B5214">
            <v>809944</v>
          </cell>
          <cell r="C5214">
            <v>3</v>
          </cell>
          <cell r="D5214">
            <v>40586602</v>
          </cell>
          <cell r="E5214" t="str">
            <v>Summit Site Services Inc</v>
          </cell>
          <cell r="F5214" t="str">
            <v>TelusAP Locations-Core Bldg</v>
          </cell>
          <cell r="G5214" t="str">
            <v>Construction Minor</v>
          </cell>
          <cell r="H5214" t="str">
            <v>Diano, Vince</v>
          </cell>
          <cell r="I5214">
            <v>41691</v>
          </cell>
          <cell r="J5214">
            <v>41626</v>
          </cell>
          <cell r="K5214">
            <v>41708</v>
          </cell>
          <cell r="L5214" t="str">
            <v>Complete</v>
          </cell>
          <cell r="M5214" t="str">
            <v>Executed</v>
          </cell>
          <cell r="N5214">
            <v>41799</v>
          </cell>
          <cell r="O5214" t="str">
            <v>Edit New Supplement</v>
          </cell>
          <cell r="P5214" t="str">
            <v>Al-Kaisy, Maysaloon</v>
          </cell>
          <cell r="Q5214" t="str">
            <v>Al-Kaisy, Maysaloon</v>
          </cell>
          <cell r="R5214" t="str">
            <v>Don Guglielmin</v>
          </cell>
          <cell r="S5214" t="str">
            <v>Ron Laing</v>
          </cell>
          <cell r="T5214" t="str">
            <v>Stephanie Graham</v>
          </cell>
          <cell r="U5214" t="str">
            <v>H - Horizon</v>
          </cell>
          <cell r="V5214" t="str">
            <v>Major Projects</v>
          </cell>
          <cell r="W5214">
            <v>249415</v>
          </cell>
          <cell r="X5214">
            <v>170330</v>
          </cell>
          <cell r="Y5214">
            <v>174056</v>
          </cell>
        </row>
        <row r="5215">
          <cell r="A5215" t="str">
            <v>809944-4</v>
          </cell>
          <cell r="B5215">
            <v>809944</v>
          </cell>
          <cell r="C5215">
            <v>4</v>
          </cell>
          <cell r="D5215">
            <v>40586604</v>
          </cell>
          <cell r="E5215" t="str">
            <v>Summit Site Services Inc</v>
          </cell>
          <cell r="F5215" t="str">
            <v>Installation of Dorm Generator</v>
          </cell>
          <cell r="G5215" t="str">
            <v>Construction Minor</v>
          </cell>
          <cell r="H5215" t="str">
            <v>Diano, Vince</v>
          </cell>
          <cell r="I5215">
            <v>41799</v>
          </cell>
          <cell r="J5215">
            <v>41626</v>
          </cell>
          <cell r="K5215">
            <v>41708</v>
          </cell>
          <cell r="L5215" t="str">
            <v>Complete</v>
          </cell>
          <cell r="M5215" t="str">
            <v>Executed</v>
          </cell>
          <cell r="N5215">
            <v>41800</v>
          </cell>
          <cell r="O5215" t="str">
            <v>Parallel_Return_to_Edit_Mode</v>
          </cell>
          <cell r="P5215" t="str">
            <v>Al-Kaisy, Maysaloon</v>
          </cell>
          <cell r="R5215" t="str">
            <v>Don Guglielmin</v>
          </cell>
          <cell r="S5215" t="str">
            <v>Ron Laing</v>
          </cell>
          <cell r="T5215" t="str">
            <v>Stephanie Graham</v>
          </cell>
          <cell r="U5215" t="str">
            <v>H - Horizon</v>
          </cell>
          <cell r="V5215" t="str">
            <v>Major Projects</v>
          </cell>
          <cell r="W5215">
            <v>298415</v>
          </cell>
          <cell r="X5215">
            <v>170330</v>
          </cell>
          <cell r="Y5215">
            <v>49000</v>
          </cell>
        </row>
        <row r="5216">
          <cell r="A5216" t="str">
            <v>809944-5</v>
          </cell>
          <cell r="B5216">
            <v>809944</v>
          </cell>
          <cell r="C5216">
            <v>5</v>
          </cell>
          <cell r="D5216">
            <v>40586604</v>
          </cell>
          <cell r="E5216" t="str">
            <v>Summit Site Services Inc</v>
          </cell>
          <cell r="F5216" t="str">
            <v>Dorm Generator Wiring</v>
          </cell>
          <cell r="G5216" t="str">
            <v>Construction Minor</v>
          </cell>
          <cell r="H5216" t="str">
            <v>Diano, Vince</v>
          </cell>
          <cell r="I5216">
            <v>41841</v>
          </cell>
          <cell r="J5216">
            <v>41626</v>
          </cell>
          <cell r="K5216">
            <v>41882</v>
          </cell>
          <cell r="L5216" t="str">
            <v>Complete</v>
          </cell>
          <cell r="M5216" t="str">
            <v>Executed</v>
          </cell>
          <cell r="N5216">
            <v>41849</v>
          </cell>
          <cell r="O5216" t="str">
            <v>Execute Contract</v>
          </cell>
          <cell r="P5216" t="str">
            <v>Diano, Vince</v>
          </cell>
          <cell r="Q5216" t="str">
            <v>Diano, Vince</v>
          </cell>
          <cell r="R5216" t="str">
            <v>Don Guglielmin</v>
          </cell>
          <cell r="S5216" t="str">
            <v>Ron Laing</v>
          </cell>
          <cell r="T5216" t="str">
            <v>Stephanie Graham</v>
          </cell>
          <cell r="U5216" t="str">
            <v>H - Horizon</v>
          </cell>
          <cell r="V5216" t="str">
            <v>Major Projects</v>
          </cell>
          <cell r="W5216">
            <v>338415</v>
          </cell>
          <cell r="X5216">
            <v>170330</v>
          </cell>
          <cell r="Y5216">
            <v>40000</v>
          </cell>
        </row>
        <row r="5217">
          <cell r="A5217" t="str">
            <v>809944-6</v>
          </cell>
          <cell r="B5217">
            <v>809944</v>
          </cell>
          <cell r="C5217">
            <v>6</v>
          </cell>
          <cell r="D5217">
            <v>40586606</v>
          </cell>
          <cell r="E5217" t="str">
            <v>Summit Site Services Inc</v>
          </cell>
          <cell r="F5217" t="str">
            <v>Dorm Fire Alarm Installation</v>
          </cell>
          <cell r="G5217" t="str">
            <v>Construction Minor</v>
          </cell>
          <cell r="H5217" t="str">
            <v>Diano, Vince</v>
          </cell>
          <cell r="I5217">
            <v>41849</v>
          </cell>
          <cell r="J5217">
            <v>41626</v>
          </cell>
          <cell r="K5217">
            <v>41882</v>
          </cell>
          <cell r="L5217" t="str">
            <v>Complete</v>
          </cell>
          <cell r="M5217" t="str">
            <v>Executed</v>
          </cell>
          <cell r="N5217">
            <v>41858</v>
          </cell>
          <cell r="O5217" t="str">
            <v>Parallel_Return_to_Edit_Mode</v>
          </cell>
          <cell r="P5217" t="str">
            <v>Al-Kaisy, Maysaloon</v>
          </cell>
          <cell r="R5217" t="str">
            <v>Don Guglielmin</v>
          </cell>
          <cell r="S5217" t="str">
            <v>Ron Laing</v>
          </cell>
          <cell r="T5217" t="str">
            <v>Stephanie Graham</v>
          </cell>
          <cell r="U5217" t="str">
            <v>H - Horizon</v>
          </cell>
          <cell r="V5217" t="str">
            <v>Major Projects</v>
          </cell>
          <cell r="W5217">
            <v>478415</v>
          </cell>
          <cell r="X5217">
            <v>170330</v>
          </cell>
          <cell r="Y5217">
            <v>140000</v>
          </cell>
        </row>
        <row r="5218">
          <cell r="A5218" t="str">
            <v>809944-7</v>
          </cell>
          <cell r="B5218">
            <v>809944</v>
          </cell>
          <cell r="C5218">
            <v>7</v>
          </cell>
          <cell r="D5218">
            <v>40586607</v>
          </cell>
          <cell r="E5218" t="str">
            <v>Summit Site Services Inc</v>
          </cell>
          <cell r="F5218" t="str">
            <v>Chelsea &amp; Calumet Traffic Power</v>
          </cell>
          <cell r="G5218" t="str">
            <v>Construction Minor</v>
          </cell>
          <cell r="H5218" t="str">
            <v>Diano, Vince</v>
          </cell>
          <cell r="I5218">
            <v>41862</v>
          </cell>
          <cell r="J5218">
            <v>41626</v>
          </cell>
          <cell r="K5218">
            <v>41882</v>
          </cell>
          <cell r="L5218" t="str">
            <v>Complete</v>
          </cell>
          <cell r="M5218" t="str">
            <v>Executed</v>
          </cell>
          <cell r="N5218">
            <v>41876</v>
          </cell>
          <cell r="O5218" t="str">
            <v>Parallel_Return_to_Edit_Mode</v>
          </cell>
          <cell r="P5218" t="str">
            <v>Al-Kaisy, Maysaloon</v>
          </cell>
          <cell r="R5218" t="str">
            <v>Don Guglielmin</v>
          </cell>
          <cell r="S5218" t="str">
            <v>Ron Laing</v>
          </cell>
          <cell r="T5218" t="str">
            <v>Stephanie Graham</v>
          </cell>
          <cell r="U5218" t="str">
            <v>H - Horizon</v>
          </cell>
          <cell r="V5218" t="str">
            <v>Major Projects</v>
          </cell>
          <cell r="W5218">
            <v>528831</v>
          </cell>
          <cell r="X5218">
            <v>170330</v>
          </cell>
          <cell r="Y5218">
            <v>50416</v>
          </cell>
        </row>
        <row r="5219">
          <cell r="A5219" t="str">
            <v>809944-8</v>
          </cell>
          <cell r="B5219">
            <v>809944</v>
          </cell>
          <cell r="C5219">
            <v>8</v>
          </cell>
          <cell r="D5219">
            <v>40586608</v>
          </cell>
          <cell r="E5219" t="str">
            <v>Summit Site Services Inc</v>
          </cell>
          <cell r="F5219" t="str">
            <v>Relocate Goround Grid Chelsea</v>
          </cell>
          <cell r="G5219" t="str">
            <v>Construction Minor</v>
          </cell>
          <cell r="H5219" t="str">
            <v>Diano, Vince</v>
          </cell>
          <cell r="I5219">
            <v>41885</v>
          </cell>
          <cell r="J5219">
            <v>41626</v>
          </cell>
          <cell r="K5219">
            <v>41882</v>
          </cell>
          <cell r="L5219" t="str">
            <v>Complete</v>
          </cell>
          <cell r="M5219" t="str">
            <v>Executed</v>
          </cell>
          <cell r="N5219">
            <v>41885</v>
          </cell>
          <cell r="O5219" t="str">
            <v>Edit New Supplement</v>
          </cell>
          <cell r="P5219" t="str">
            <v>Al-Kaisy, Maysaloon</v>
          </cell>
          <cell r="Q5219" t="str">
            <v>Al-Kaisy, Maysaloon</v>
          </cell>
          <cell r="R5219" t="str">
            <v>Don Guglielmin</v>
          </cell>
          <cell r="S5219" t="str">
            <v>Ron Laing</v>
          </cell>
          <cell r="T5219" t="str">
            <v>Stephanie Graham</v>
          </cell>
          <cell r="U5219" t="str">
            <v>H - Horizon</v>
          </cell>
          <cell r="V5219" t="str">
            <v>Major Projects</v>
          </cell>
          <cell r="W5219">
            <v>558731</v>
          </cell>
          <cell r="X5219">
            <v>170330</v>
          </cell>
          <cell r="Y5219">
            <v>29900</v>
          </cell>
        </row>
        <row r="5220">
          <cell r="A5220" t="str">
            <v>809944-9</v>
          </cell>
          <cell r="B5220">
            <v>809944</v>
          </cell>
          <cell r="C5220">
            <v>9</v>
          </cell>
          <cell r="D5220">
            <v>40586609</v>
          </cell>
          <cell r="E5220" t="str">
            <v>Summit Site Services Inc</v>
          </cell>
          <cell r="F5220" t="str">
            <v>Core Exterior Canopy Lighting</v>
          </cell>
          <cell r="G5220" t="str">
            <v>Construction Minor</v>
          </cell>
          <cell r="H5220" t="str">
            <v>Diano, Vince</v>
          </cell>
          <cell r="I5220">
            <v>41963</v>
          </cell>
          <cell r="J5220">
            <v>41626</v>
          </cell>
          <cell r="K5220">
            <v>41882</v>
          </cell>
          <cell r="L5220" t="str">
            <v>Complete</v>
          </cell>
          <cell r="M5220" t="str">
            <v>Executed</v>
          </cell>
          <cell r="N5220">
            <v>41975</v>
          </cell>
          <cell r="O5220" t="str">
            <v>Parallel_Return_to_Edit_Mode</v>
          </cell>
          <cell r="P5220" t="str">
            <v>Al-Kaisy, Maysaloon</v>
          </cell>
          <cell r="R5220" t="str">
            <v>Don Guglielmin</v>
          </cell>
          <cell r="S5220" t="str">
            <v>Ron Laing</v>
          </cell>
          <cell r="T5220" t="str">
            <v>Stephanie Graham</v>
          </cell>
          <cell r="U5220" t="str">
            <v>H - Horizon</v>
          </cell>
          <cell r="V5220" t="str">
            <v>Major Projects</v>
          </cell>
          <cell r="W5220">
            <v>693731</v>
          </cell>
          <cell r="X5220">
            <v>170330</v>
          </cell>
          <cell r="Y5220">
            <v>135000</v>
          </cell>
        </row>
        <row r="5221">
          <cell r="A5221" t="str">
            <v>809955-1</v>
          </cell>
          <cell r="B5221">
            <v>809955</v>
          </cell>
          <cell r="C5221">
            <v>1</v>
          </cell>
          <cell r="D5221">
            <v>40587701</v>
          </cell>
          <cell r="E5221" t="str">
            <v>Pacer Mamisiwin Corporation</v>
          </cell>
          <cell r="F5221" t="str">
            <v>Changes from IFB to IFC</v>
          </cell>
          <cell r="G5221" t="str">
            <v>Construction</v>
          </cell>
          <cell r="H5221" t="str">
            <v>Johansen, Todd</v>
          </cell>
          <cell r="I5221">
            <v>41626</v>
          </cell>
          <cell r="J5221">
            <v>41609</v>
          </cell>
          <cell r="K5221">
            <v>41658</v>
          </cell>
          <cell r="L5221" t="str">
            <v>Complete</v>
          </cell>
          <cell r="M5221" t="str">
            <v>Executed</v>
          </cell>
          <cell r="N5221">
            <v>41649</v>
          </cell>
          <cell r="O5221" t="str">
            <v>Approve Contract</v>
          </cell>
          <cell r="P5221" t="str">
            <v>Commercial Operations Approver</v>
          </cell>
          <cell r="Q5221" t="str">
            <v>Guglielmin, Don</v>
          </cell>
          <cell r="R5221" t="str">
            <v>Don Guglielmin</v>
          </cell>
          <cell r="S5221" t="str">
            <v>Ron Laing</v>
          </cell>
          <cell r="T5221" t="str">
            <v>Eric Stearns</v>
          </cell>
          <cell r="U5221" t="str">
            <v>H - Horizon</v>
          </cell>
          <cell r="V5221" t="str">
            <v>Major Projects</v>
          </cell>
          <cell r="W5221">
            <v>3660785.95</v>
          </cell>
          <cell r="X5221">
            <v>566377</v>
          </cell>
          <cell r="Y5221">
            <v>89349.58</v>
          </cell>
        </row>
        <row r="5222">
          <cell r="A5222" t="str">
            <v>809955-2</v>
          </cell>
          <cell r="B5222">
            <v>809955</v>
          </cell>
          <cell r="C5222">
            <v>2</v>
          </cell>
          <cell r="D5222">
            <v>40587702</v>
          </cell>
          <cell r="E5222" t="str">
            <v>Pacer Mamisiwin Corporation</v>
          </cell>
          <cell r="F5222" t="str">
            <v>Changes in Oil Sands Embedment</v>
          </cell>
          <cell r="G5222" t="str">
            <v>Construction</v>
          </cell>
          <cell r="H5222" t="str">
            <v>Johansen, Todd</v>
          </cell>
          <cell r="I5222">
            <v>41656</v>
          </cell>
          <cell r="J5222">
            <v>41640</v>
          </cell>
          <cell r="K5222">
            <v>41640</v>
          </cell>
          <cell r="L5222" t="str">
            <v>Complete</v>
          </cell>
          <cell r="M5222" t="str">
            <v>Executed</v>
          </cell>
          <cell r="N5222">
            <v>41659</v>
          </cell>
          <cell r="O5222" t="str">
            <v>Execute Contract</v>
          </cell>
          <cell r="P5222" t="str">
            <v>Johansen, Todd</v>
          </cell>
          <cell r="Q5222" t="str">
            <v>Johansen, Todd</v>
          </cell>
          <cell r="R5222" t="str">
            <v>Don Guglielmin</v>
          </cell>
          <cell r="S5222" t="str">
            <v>Ron Laing</v>
          </cell>
          <cell r="T5222" t="str">
            <v>Eric Stearns</v>
          </cell>
          <cell r="U5222" t="str">
            <v>H - Horizon</v>
          </cell>
          <cell r="V5222" t="str">
            <v>Major Projects</v>
          </cell>
          <cell r="W5222">
            <v>3814836.31</v>
          </cell>
          <cell r="X5222">
            <v>566377</v>
          </cell>
          <cell r="Y5222">
            <v>154050.35999999999</v>
          </cell>
        </row>
        <row r="5223">
          <cell r="A5223" t="str">
            <v>809955-3</v>
          </cell>
          <cell r="B5223">
            <v>809955</v>
          </cell>
          <cell r="C5223">
            <v>3</v>
          </cell>
          <cell r="D5223">
            <v>40587703</v>
          </cell>
          <cell r="E5223" t="str">
            <v>Pacer Mamisiwin Corporation</v>
          </cell>
          <cell r="F5223" t="str">
            <v>Additional 136 Piles</v>
          </cell>
          <cell r="G5223" t="str">
            <v>Construction</v>
          </cell>
          <cell r="H5223" t="str">
            <v>Johansen, Todd</v>
          </cell>
          <cell r="I5223">
            <v>41659</v>
          </cell>
          <cell r="J5223">
            <v>41652</v>
          </cell>
          <cell r="K5223">
            <v>41698</v>
          </cell>
          <cell r="L5223" t="str">
            <v>Complete</v>
          </cell>
          <cell r="M5223" t="str">
            <v>Executed</v>
          </cell>
          <cell r="N5223">
            <v>41661</v>
          </cell>
          <cell r="O5223" t="str">
            <v>Approve Contract</v>
          </cell>
          <cell r="P5223" t="str">
            <v>Business Area Approver</v>
          </cell>
          <cell r="Q5223" t="str">
            <v>Gillespie, Ron</v>
          </cell>
          <cell r="R5223" t="str">
            <v>Don Guglielmin</v>
          </cell>
          <cell r="S5223" t="str">
            <v>Ron Laing</v>
          </cell>
          <cell r="T5223" t="str">
            <v>Eric Stearns</v>
          </cell>
          <cell r="U5223" t="str">
            <v>H - Horizon</v>
          </cell>
          <cell r="V5223" t="str">
            <v>Major Projects</v>
          </cell>
          <cell r="W5223">
            <v>5720645.3099999996</v>
          </cell>
          <cell r="X5223">
            <v>566377</v>
          </cell>
          <cell r="Y5223">
            <v>1905809</v>
          </cell>
        </row>
        <row r="5224">
          <cell r="A5224" t="str">
            <v>809955-4</v>
          </cell>
          <cell r="B5224">
            <v>809955</v>
          </cell>
          <cell r="C5224">
            <v>4</v>
          </cell>
          <cell r="D5224">
            <v>40587704</v>
          </cell>
          <cell r="E5224" t="str">
            <v>Pacer Mamisiwin Corporation</v>
          </cell>
          <cell r="F5224" t="str">
            <v>Remove 12 Piles from SOW</v>
          </cell>
          <cell r="G5224" t="str">
            <v>Construction</v>
          </cell>
          <cell r="H5224" t="str">
            <v>Johansen, Todd</v>
          </cell>
          <cell r="I5224">
            <v>41701</v>
          </cell>
          <cell r="J5224">
            <v>41683</v>
          </cell>
          <cell r="K5224">
            <v>41698</v>
          </cell>
          <cell r="L5224" t="str">
            <v>Complete</v>
          </cell>
          <cell r="M5224" t="str">
            <v>Executed</v>
          </cell>
          <cell r="N5224">
            <v>42109</v>
          </cell>
          <cell r="O5224" t="str">
            <v>Approve Contract</v>
          </cell>
          <cell r="P5224" t="str">
            <v>Commercial Operations Approver</v>
          </cell>
          <cell r="Q5224" t="str">
            <v>Guglielmin, Don</v>
          </cell>
          <cell r="R5224" t="str">
            <v>Don Guglielmin</v>
          </cell>
          <cell r="S5224" t="str">
            <v>Ron Laing</v>
          </cell>
          <cell r="T5224" t="str">
            <v>Eric Stearns</v>
          </cell>
          <cell r="U5224" t="str">
            <v>H - Horizon</v>
          </cell>
          <cell r="V5224" t="str">
            <v>Major Projects</v>
          </cell>
          <cell r="W5224">
            <v>5560163.6699999999</v>
          </cell>
          <cell r="X5224">
            <v>566377</v>
          </cell>
          <cell r="Y5224">
            <v>-160481.64000000001</v>
          </cell>
        </row>
        <row r="5225">
          <cell r="A5225" t="str">
            <v>809955-5</v>
          </cell>
          <cell r="B5225">
            <v>809955</v>
          </cell>
          <cell r="C5225">
            <v>5</v>
          </cell>
          <cell r="D5225">
            <v>40587705</v>
          </cell>
          <cell r="E5225" t="str">
            <v>Pacer Mamisiwin Corporation</v>
          </cell>
          <cell r="F5225" t="str">
            <v>Reconcile Final Quantities</v>
          </cell>
          <cell r="G5225" t="str">
            <v>Construction</v>
          </cell>
          <cell r="H5225" t="str">
            <v>Biers, Charles</v>
          </cell>
          <cell r="I5225">
            <v>42213</v>
          </cell>
          <cell r="J5225">
            <v>41683</v>
          </cell>
          <cell r="K5225">
            <v>41793</v>
          </cell>
          <cell r="L5225" t="str">
            <v>Complete</v>
          </cell>
          <cell r="M5225" t="str">
            <v>Executed</v>
          </cell>
          <cell r="N5225">
            <v>42214</v>
          </cell>
          <cell r="O5225" t="str">
            <v>Approve Contract</v>
          </cell>
          <cell r="P5225" t="str">
            <v>Business Area Approver</v>
          </cell>
          <cell r="Q5225" t="str">
            <v>Guglielmin, Don</v>
          </cell>
          <cell r="R5225" t="str">
            <v>Don Guglielmin</v>
          </cell>
          <cell r="S5225" t="str">
            <v>Ron Laing</v>
          </cell>
          <cell r="T5225" t="str">
            <v>Eric Stearns</v>
          </cell>
          <cell r="U5225" t="str">
            <v>H - Horizon</v>
          </cell>
          <cell r="V5225" t="str">
            <v>Major Projects</v>
          </cell>
          <cell r="W5225">
            <v>5616124.6100000003</v>
          </cell>
          <cell r="X5225">
            <v>566377</v>
          </cell>
          <cell r="Y5225">
            <v>55960.94</v>
          </cell>
        </row>
        <row r="5226">
          <cell r="A5226" t="str">
            <v>809965-2</v>
          </cell>
          <cell r="B5226">
            <v>809965</v>
          </cell>
          <cell r="C5226">
            <v>2</v>
          </cell>
          <cell r="D5226">
            <v>50630102</v>
          </cell>
          <cell r="E5226" t="str">
            <v>REBL - Refractories Evaluations Laboratory Ltd</v>
          </cell>
          <cell r="F5226" t="str">
            <v>Contract Extension</v>
          </cell>
          <cell r="G5226" t="str">
            <v>Purchase Order</v>
          </cell>
          <cell r="H5226" t="str">
            <v>Shanmugam, Balaji</v>
          </cell>
          <cell r="I5226">
            <v>41752</v>
          </cell>
          <cell r="J5226">
            <v>41730</v>
          </cell>
          <cell r="K5226">
            <v>41759</v>
          </cell>
          <cell r="L5226" t="str">
            <v>Active</v>
          </cell>
          <cell r="M5226" t="str">
            <v>Executed</v>
          </cell>
          <cell r="N5226">
            <v>41906</v>
          </cell>
          <cell r="O5226" t="str">
            <v>Edit New Supplement</v>
          </cell>
          <cell r="P5226" t="str">
            <v>Mistecki, Shelby</v>
          </cell>
          <cell r="Q5226" t="str">
            <v>Mistecki, Shelby</v>
          </cell>
          <cell r="R5226" t="str">
            <v>Ari Bronkhorst</v>
          </cell>
          <cell r="S5226" t="str">
            <v>Ari Bronkhorst</v>
          </cell>
          <cell r="T5226" t="str">
            <v>Eric Stearns</v>
          </cell>
          <cell r="U5226" t="str">
            <v>H - Horizon</v>
          </cell>
          <cell r="V5226" t="str">
            <v>Major Projects</v>
          </cell>
          <cell r="W5226">
            <v>90000</v>
          </cell>
          <cell r="X5226">
            <v>140910</v>
          </cell>
          <cell r="Y5226">
            <v>40000</v>
          </cell>
        </row>
        <row r="5227">
          <cell r="A5227" t="str">
            <v>809998-1</v>
          </cell>
          <cell r="B5227">
            <v>809998</v>
          </cell>
          <cell r="C5227">
            <v>1</v>
          </cell>
          <cell r="D5227">
            <v>40587901</v>
          </cell>
          <cell r="E5227" t="str">
            <v>Civeo Premium Camp Services Ltd.</v>
          </cell>
          <cell r="F5227" t="str">
            <v>PTI Additional Camp Rooms</v>
          </cell>
          <cell r="G5227" t="str">
            <v>Lease-Rental Agreement</v>
          </cell>
          <cell r="H5227" t="str">
            <v>Johansen, Todd</v>
          </cell>
          <cell r="I5227">
            <v>41571</v>
          </cell>
          <cell r="J5227">
            <v>41518</v>
          </cell>
          <cell r="K5227">
            <v>41729</v>
          </cell>
          <cell r="L5227" t="str">
            <v>Complete</v>
          </cell>
          <cell r="M5227" t="str">
            <v>Executed</v>
          </cell>
          <cell r="N5227">
            <v>41572</v>
          </cell>
          <cell r="O5227" t="str">
            <v>Parallel_Return_to_Edit_Mode</v>
          </cell>
          <cell r="P5227" t="str">
            <v>Johansen, Todd</v>
          </cell>
          <cell r="R5227" t="str">
            <v>Don Guglielmin</v>
          </cell>
          <cell r="S5227" t="str">
            <v>Don Guglielmin</v>
          </cell>
          <cell r="T5227" t="str">
            <v>Eric Stearns</v>
          </cell>
          <cell r="U5227" t="str">
            <v>H - Horizon</v>
          </cell>
          <cell r="V5227" t="str">
            <v>Major Projects</v>
          </cell>
          <cell r="W5227">
            <v>417600</v>
          </cell>
          <cell r="X5227">
            <v>2484</v>
          </cell>
          <cell r="Y5227">
            <v>211200</v>
          </cell>
        </row>
        <row r="5228">
          <cell r="A5228" t="str">
            <v>809998-2</v>
          </cell>
          <cell r="B5228">
            <v>809998</v>
          </cell>
          <cell r="C5228">
            <v>2</v>
          </cell>
          <cell r="D5228">
            <v>40587901</v>
          </cell>
          <cell r="E5228" t="str">
            <v>Civeo Premium Camp Services Ltd.</v>
          </cell>
          <cell r="F5228" t="str">
            <v>PTI Additional Camp Rooms</v>
          </cell>
          <cell r="G5228" t="str">
            <v>Lease-Rental Agreement</v>
          </cell>
          <cell r="H5228" t="str">
            <v>Johansen, Todd</v>
          </cell>
          <cell r="I5228">
            <v>42340</v>
          </cell>
          <cell r="J5228">
            <v>41518</v>
          </cell>
          <cell r="K5228">
            <v>41729</v>
          </cell>
          <cell r="L5228" t="str">
            <v>Complete</v>
          </cell>
          <cell r="M5228" t="str">
            <v>Executed</v>
          </cell>
          <cell r="N5228">
            <v>42340</v>
          </cell>
          <cell r="O5228" t="str">
            <v>Approve Contract</v>
          </cell>
          <cell r="P5228" t="str">
            <v>Commercial Operations Approver</v>
          </cell>
          <cell r="Q5228" t="str">
            <v>Johansen, Todd</v>
          </cell>
          <cell r="R5228" t="str">
            <v>Don Guglielmin</v>
          </cell>
          <cell r="S5228" t="str">
            <v>Don Guglielmin</v>
          </cell>
          <cell r="T5228" t="str">
            <v>Eric Stearns</v>
          </cell>
          <cell r="U5228" t="str">
            <v>H - Horizon</v>
          </cell>
          <cell r="V5228" t="str">
            <v>Major Projects</v>
          </cell>
          <cell r="W5228">
            <v>349680</v>
          </cell>
          <cell r="X5228">
            <v>2484</v>
          </cell>
          <cell r="Y5228">
            <v>-67920</v>
          </cell>
        </row>
        <row r="5229">
          <cell r="A5229" t="str">
            <v>810008-1</v>
          </cell>
          <cell r="B5229">
            <v>810008</v>
          </cell>
          <cell r="C5229">
            <v>1</v>
          </cell>
          <cell r="D5229">
            <v>40604301</v>
          </cell>
          <cell r="E5229" t="str">
            <v>Stuart Olson Inc.</v>
          </cell>
          <cell r="F5229" t="str">
            <v>Incorporate CCRs 1-9</v>
          </cell>
          <cell r="G5229" t="str">
            <v>Construction</v>
          </cell>
          <cell r="H5229" t="str">
            <v>Pecci, Matt</v>
          </cell>
          <cell r="I5229">
            <v>41890</v>
          </cell>
          <cell r="J5229">
            <v>41548</v>
          </cell>
          <cell r="K5229">
            <v>41882</v>
          </cell>
          <cell r="L5229" t="str">
            <v>Complete</v>
          </cell>
          <cell r="M5229" t="str">
            <v>Executed</v>
          </cell>
          <cell r="N5229">
            <v>41935</v>
          </cell>
          <cell r="O5229" t="str">
            <v>Approve Contract</v>
          </cell>
          <cell r="P5229" t="str">
            <v>Business Area Approver</v>
          </cell>
          <cell r="Q5229" t="str">
            <v>Kumar, Vikas</v>
          </cell>
          <cell r="R5229" t="str">
            <v>Sergey Korchagin</v>
          </cell>
          <cell r="S5229" t="str">
            <v>Ari Bronkhorst</v>
          </cell>
          <cell r="T5229" t="str">
            <v>Stephanie Graham</v>
          </cell>
          <cell r="U5229" t="str">
            <v>H - Horizon</v>
          </cell>
          <cell r="V5229" t="str">
            <v>Major Projects</v>
          </cell>
          <cell r="W5229">
            <v>1675459.4</v>
          </cell>
          <cell r="Y5229">
            <v>411938.85</v>
          </cell>
        </row>
        <row r="5230">
          <cell r="A5230" t="str">
            <v>810008-2</v>
          </cell>
          <cell r="B5230">
            <v>810008</v>
          </cell>
          <cell r="C5230">
            <v>2</v>
          </cell>
          <cell r="D5230">
            <v>40604302</v>
          </cell>
          <cell r="E5230" t="str">
            <v>Stuart Olson Inc.</v>
          </cell>
          <cell r="F5230" t="str">
            <v>Delete Optional Works</v>
          </cell>
          <cell r="G5230" t="str">
            <v>Construction</v>
          </cell>
          <cell r="H5230" t="str">
            <v>Pecci, Matt</v>
          </cell>
          <cell r="I5230">
            <v>41963</v>
          </cell>
          <cell r="J5230">
            <v>41548</v>
          </cell>
          <cell r="K5230">
            <v>41882</v>
          </cell>
          <cell r="L5230" t="str">
            <v>Complete</v>
          </cell>
          <cell r="M5230" t="str">
            <v>Executed</v>
          </cell>
          <cell r="N5230">
            <v>41977</v>
          </cell>
          <cell r="O5230" t="str">
            <v>Approve Contract</v>
          </cell>
          <cell r="P5230" t="str">
            <v>Business Area Approver</v>
          </cell>
          <cell r="Q5230" t="str">
            <v>Kumar, Vikas</v>
          </cell>
          <cell r="R5230" t="str">
            <v>Sergey Korchagin</v>
          </cell>
          <cell r="S5230" t="str">
            <v>Ari Bronkhorst</v>
          </cell>
          <cell r="T5230" t="str">
            <v>Stephanie Graham</v>
          </cell>
          <cell r="U5230" t="str">
            <v>H - Horizon</v>
          </cell>
          <cell r="V5230" t="str">
            <v>Major Projects</v>
          </cell>
          <cell r="W5230">
            <v>1592010.13</v>
          </cell>
          <cell r="Y5230">
            <v>-83449.27</v>
          </cell>
        </row>
        <row r="5231">
          <cell r="A5231" t="str">
            <v>810009-1</v>
          </cell>
          <cell r="B5231">
            <v>810009</v>
          </cell>
          <cell r="C5231">
            <v>1</v>
          </cell>
          <cell r="D5231">
            <v>40587301</v>
          </cell>
          <cell r="E5231" t="str">
            <v>Pacer Corporation Ltd.</v>
          </cell>
          <cell r="F5231" t="str">
            <v>EPH Punchlist Items - Additional SDIRs</v>
          </cell>
          <cell r="G5231" t="str">
            <v>Construction Minor</v>
          </cell>
          <cell r="H5231" t="str">
            <v>Aranas, David</v>
          </cell>
          <cell r="I5231">
            <v>41590</v>
          </cell>
          <cell r="J5231">
            <v>41598</v>
          </cell>
          <cell r="K5231">
            <v>41698</v>
          </cell>
          <cell r="L5231" t="str">
            <v>Complete</v>
          </cell>
          <cell r="M5231" t="str">
            <v>Executed</v>
          </cell>
          <cell r="N5231">
            <v>41625</v>
          </cell>
          <cell r="O5231" t="str">
            <v>Approve Contract</v>
          </cell>
          <cell r="P5231" t="str">
            <v>Business Area Approver</v>
          </cell>
          <cell r="Q5231" t="str">
            <v>Murphy, John</v>
          </cell>
          <cell r="R5231" t="str">
            <v>Don Guglielmin</v>
          </cell>
          <cell r="S5231" t="str">
            <v>Don Guglielmin</v>
          </cell>
          <cell r="T5231" t="str">
            <v>Eric Stearns</v>
          </cell>
          <cell r="U5231" t="str">
            <v>H - Horizon</v>
          </cell>
          <cell r="V5231" t="str">
            <v>Major Projects</v>
          </cell>
          <cell r="W5231">
            <v>750000</v>
          </cell>
          <cell r="X5231">
            <v>566377</v>
          </cell>
          <cell r="Y5231">
            <v>450000</v>
          </cell>
        </row>
        <row r="5232">
          <cell r="A5232" t="str">
            <v>810009-2</v>
          </cell>
          <cell r="B5232">
            <v>810009</v>
          </cell>
          <cell r="C5232">
            <v>2</v>
          </cell>
          <cell r="D5232">
            <v>40587302</v>
          </cell>
          <cell r="E5232" t="str">
            <v>Pacer Corporation Ltd.</v>
          </cell>
          <cell r="F5232" t="str">
            <v>EPH Punchlist Items - SDIR 0035 and 0043</v>
          </cell>
          <cell r="G5232" t="str">
            <v>Construction Minor</v>
          </cell>
          <cell r="H5232" t="str">
            <v>Aranas, David</v>
          </cell>
          <cell r="I5232">
            <v>41768</v>
          </cell>
          <cell r="J5232">
            <v>41598</v>
          </cell>
          <cell r="K5232">
            <v>41851</v>
          </cell>
          <cell r="L5232" t="str">
            <v>Complete</v>
          </cell>
          <cell r="M5232" t="str">
            <v>Executed</v>
          </cell>
          <cell r="N5232">
            <v>41782</v>
          </cell>
          <cell r="O5232" t="str">
            <v>Parallel_Return_to_Edit_Mode</v>
          </cell>
          <cell r="P5232" t="str">
            <v>Aranas, David</v>
          </cell>
          <cell r="R5232" t="str">
            <v>Don Guglielmin</v>
          </cell>
          <cell r="S5232" t="str">
            <v>Don Guglielmin</v>
          </cell>
          <cell r="T5232" t="str">
            <v>Eric Stearns</v>
          </cell>
          <cell r="U5232" t="str">
            <v>H - Horizon</v>
          </cell>
          <cell r="V5232" t="str">
            <v>Major Projects</v>
          </cell>
          <cell r="W5232">
            <v>1319400</v>
          </cell>
          <cell r="X5232">
            <v>566377</v>
          </cell>
          <cell r="Y5232">
            <v>569400</v>
          </cell>
        </row>
        <row r="5233">
          <cell r="A5233" t="str">
            <v>810009-3</v>
          </cell>
          <cell r="B5233">
            <v>810009</v>
          </cell>
          <cell r="C5233">
            <v>3</v>
          </cell>
          <cell r="D5233">
            <v>40587303</v>
          </cell>
          <cell r="E5233" t="str">
            <v>Pacer Corporation Ltd.</v>
          </cell>
          <cell r="F5233" t="str">
            <v>EPH Punchlist Items - SDIR 0043 Rev 3 and SDIR 0047</v>
          </cell>
          <cell r="G5233" t="str">
            <v>Construction Minor</v>
          </cell>
          <cell r="H5233" t="str">
            <v>Aranas, David</v>
          </cell>
          <cell r="I5233">
            <v>41811</v>
          </cell>
          <cell r="J5233">
            <v>41598</v>
          </cell>
          <cell r="K5233">
            <v>41882</v>
          </cell>
          <cell r="L5233" t="str">
            <v>Complete</v>
          </cell>
          <cell r="M5233" t="str">
            <v>Executed</v>
          </cell>
          <cell r="N5233">
            <v>41850</v>
          </cell>
          <cell r="O5233" t="str">
            <v>Approve Contract</v>
          </cell>
          <cell r="P5233" t="str">
            <v>Business Area Approver</v>
          </cell>
          <cell r="Q5233" t="str">
            <v>Murphy, John</v>
          </cell>
          <cell r="R5233" t="str">
            <v>Don Guglielmin</v>
          </cell>
          <cell r="S5233" t="str">
            <v>Don Guglielmin</v>
          </cell>
          <cell r="T5233" t="str">
            <v>Eric Stearns</v>
          </cell>
          <cell r="U5233" t="str">
            <v>H - Horizon</v>
          </cell>
          <cell r="V5233" t="str">
            <v>Major Projects</v>
          </cell>
          <cell r="W5233">
            <v>1611169.95</v>
          </cell>
          <cell r="X5233">
            <v>566377</v>
          </cell>
          <cell r="Y5233">
            <v>291769.95</v>
          </cell>
        </row>
        <row r="5234">
          <cell r="A5234" t="str">
            <v>810009-4</v>
          </cell>
          <cell r="B5234">
            <v>810009</v>
          </cell>
          <cell r="C5234">
            <v>4</v>
          </cell>
          <cell r="D5234">
            <v>40587304</v>
          </cell>
          <cell r="E5234" t="str">
            <v>Pacer Corporation Ltd.</v>
          </cell>
          <cell r="F5234" t="str">
            <v>EPH/TTP - SDIR 0072 Ramp Removal</v>
          </cell>
          <cell r="G5234" t="str">
            <v>Construction Minor</v>
          </cell>
          <cell r="H5234" t="str">
            <v>Aranas, David</v>
          </cell>
          <cell r="I5234">
            <v>41908</v>
          </cell>
          <cell r="J5234">
            <v>41598</v>
          </cell>
          <cell r="K5234">
            <v>41943</v>
          </cell>
          <cell r="L5234" t="str">
            <v>Complete</v>
          </cell>
          <cell r="M5234" t="str">
            <v>Executed</v>
          </cell>
          <cell r="N5234">
            <v>41911</v>
          </cell>
          <cell r="O5234" t="str">
            <v>Edit New Supplement</v>
          </cell>
          <cell r="P5234" t="str">
            <v>Aranas, David</v>
          </cell>
          <cell r="Q5234" t="str">
            <v>Aranas, David</v>
          </cell>
          <cell r="R5234" t="str">
            <v>Don Guglielmin</v>
          </cell>
          <cell r="S5234" t="str">
            <v>Don Guglielmin</v>
          </cell>
          <cell r="T5234" t="str">
            <v>Eric Stearns</v>
          </cell>
          <cell r="U5234" t="str">
            <v>H - Horizon</v>
          </cell>
          <cell r="V5234" t="str">
            <v>Major Projects</v>
          </cell>
          <cell r="W5234">
            <v>1624660.17</v>
          </cell>
          <cell r="X5234">
            <v>566377</v>
          </cell>
          <cell r="Y5234">
            <v>13490.22</v>
          </cell>
        </row>
        <row r="5235">
          <cell r="A5235" t="str">
            <v>810009-5</v>
          </cell>
          <cell r="B5235">
            <v>810009</v>
          </cell>
          <cell r="C5235">
            <v>5</v>
          </cell>
          <cell r="D5235">
            <v>40587305</v>
          </cell>
          <cell r="E5235" t="str">
            <v>Pacer Corporation Ltd.</v>
          </cell>
          <cell r="F5235" t="str">
            <v>EPH/TTP - Change Order 005</v>
          </cell>
          <cell r="G5235" t="str">
            <v>Construction Minor</v>
          </cell>
          <cell r="H5235" t="str">
            <v>Aranas, David</v>
          </cell>
          <cell r="I5235">
            <v>42207</v>
          </cell>
          <cell r="J5235">
            <v>41598</v>
          </cell>
          <cell r="K5235">
            <v>42216</v>
          </cell>
          <cell r="L5235" t="str">
            <v>Complete</v>
          </cell>
          <cell r="M5235" t="str">
            <v>Executed</v>
          </cell>
          <cell r="N5235">
            <v>42212</v>
          </cell>
          <cell r="O5235" t="str">
            <v>Parallel_Return_to_Edit_Mode</v>
          </cell>
          <cell r="P5235" t="str">
            <v>Aranas, David</v>
          </cell>
          <cell r="R5235" t="str">
            <v>Don Guglielmin</v>
          </cell>
          <cell r="S5235" t="str">
            <v>Don Guglielmin</v>
          </cell>
          <cell r="T5235" t="str">
            <v>Eric Stearns</v>
          </cell>
          <cell r="U5235" t="str">
            <v>H - Horizon</v>
          </cell>
          <cell r="V5235" t="str">
            <v>Major Projects</v>
          </cell>
          <cell r="W5235">
            <v>1812140.72</v>
          </cell>
          <cell r="X5235">
            <v>566377</v>
          </cell>
          <cell r="Y5235">
            <v>187480.55</v>
          </cell>
        </row>
        <row r="5236">
          <cell r="A5236" t="str">
            <v>810011-1</v>
          </cell>
          <cell r="B5236">
            <v>810011</v>
          </cell>
          <cell r="C5236">
            <v>1</v>
          </cell>
          <cell r="D5236">
            <v>405870</v>
          </cell>
          <cell r="E5236" t="str">
            <v>FT Services Limited</v>
          </cell>
          <cell r="F5236" t="str">
            <v>Close-Out</v>
          </cell>
          <cell r="G5236" t="str">
            <v>Construction Minor</v>
          </cell>
          <cell r="H5236" t="str">
            <v>Nadarasa, Jeyakaran</v>
          </cell>
          <cell r="I5236">
            <v>42347</v>
          </cell>
          <cell r="J5236">
            <v>41557</v>
          </cell>
          <cell r="K5236">
            <v>41912</v>
          </cell>
          <cell r="L5236" t="str">
            <v>Complete</v>
          </cell>
          <cell r="M5236" t="str">
            <v>Executed</v>
          </cell>
          <cell r="N5236">
            <v>42347</v>
          </cell>
          <cell r="O5236" t="str">
            <v>Parallel_Return_to_Edit_Mode</v>
          </cell>
          <cell r="P5236" t="str">
            <v>Nadarasa, Jeyakaran</v>
          </cell>
          <cell r="R5236" t="str">
            <v>Ari Bronkhorst</v>
          </cell>
          <cell r="S5236" t="str">
            <v>Ari Bronkhorst</v>
          </cell>
          <cell r="T5236" t="str">
            <v>Stephanie Graham</v>
          </cell>
          <cell r="U5236" t="str">
            <v>H - Horizon</v>
          </cell>
          <cell r="V5236" t="str">
            <v>Major Projects</v>
          </cell>
          <cell r="W5236">
            <v>601889.97</v>
          </cell>
          <cell r="X5236">
            <v>745732</v>
          </cell>
          <cell r="Y5236">
            <v>-252910.03</v>
          </cell>
        </row>
        <row r="5237">
          <cell r="A5237" t="str">
            <v>810062-1</v>
          </cell>
          <cell r="B5237">
            <v>810062</v>
          </cell>
          <cell r="C5237">
            <v>1</v>
          </cell>
          <cell r="D5237">
            <v>405895</v>
          </cell>
          <cell r="E5237" t="str">
            <v>Tyco International of Canada Ltd</v>
          </cell>
          <cell r="F5237" t="str">
            <v>EPC: Deluge System for FTP2</v>
          </cell>
          <cell r="G5237" t="str">
            <v>Engineering, Procurement &amp; Construction Agreement</v>
          </cell>
          <cell r="H5237" t="str">
            <v>Ruiz, Mario</v>
          </cell>
          <cell r="I5237">
            <v>42218</v>
          </cell>
          <cell r="J5237">
            <v>41578</v>
          </cell>
          <cell r="K5237">
            <v>42551</v>
          </cell>
          <cell r="L5237" t="str">
            <v>Active</v>
          </cell>
          <cell r="M5237" t="str">
            <v>Executed</v>
          </cell>
          <cell r="N5237">
            <v>42235</v>
          </cell>
          <cell r="O5237" t="str">
            <v>Approve Contract</v>
          </cell>
          <cell r="P5237" t="str">
            <v>Business Area Approver</v>
          </cell>
          <cell r="Q5237" t="str">
            <v>Johansen, Todd</v>
          </cell>
          <cell r="R5237" t="str">
            <v>Don Guglielmin</v>
          </cell>
          <cell r="S5237" t="str">
            <v>Don Guglielmin</v>
          </cell>
          <cell r="T5237" t="str">
            <v>Eric Stearns</v>
          </cell>
          <cell r="U5237" t="str">
            <v>H - Horizon</v>
          </cell>
          <cell r="V5237" t="str">
            <v>Major Projects</v>
          </cell>
          <cell r="W5237">
            <v>1643530</v>
          </cell>
          <cell r="X5237">
            <v>70991</v>
          </cell>
          <cell r="Y5237">
            <v>103920</v>
          </cell>
        </row>
        <row r="5238">
          <cell r="A5238" t="str">
            <v>810062-2</v>
          </cell>
          <cell r="B5238">
            <v>810062</v>
          </cell>
          <cell r="C5238">
            <v>2</v>
          </cell>
          <cell r="D5238">
            <v>405895</v>
          </cell>
          <cell r="E5238" t="str">
            <v>Tyco International of Canada Ltd</v>
          </cell>
          <cell r="F5238" t="str">
            <v>EPC: Deluge System for FTP2 CO# 02</v>
          </cell>
          <cell r="G5238" t="str">
            <v>Engineering, Procurement &amp; Construction Agreement</v>
          </cell>
          <cell r="H5238" t="str">
            <v>Ruiz, Mario</v>
          </cell>
          <cell r="I5238">
            <v>42763</v>
          </cell>
          <cell r="J5238">
            <v>41578</v>
          </cell>
          <cell r="K5238">
            <v>42613</v>
          </cell>
          <cell r="L5238" t="str">
            <v>Active</v>
          </cell>
          <cell r="M5238" t="str">
            <v>Executed</v>
          </cell>
          <cell r="N5238">
            <v>42765</v>
          </cell>
          <cell r="O5238" t="str">
            <v>Approve Contract</v>
          </cell>
          <cell r="P5238" t="str">
            <v>Commercial Operations Approver</v>
          </cell>
          <cell r="Q5238" t="str">
            <v>Silva, Ismael</v>
          </cell>
          <cell r="R5238" t="str">
            <v>Don Guglielmin</v>
          </cell>
          <cell r="S5238" t="str">
            <v>Don Guglielmin</v>
          </cell>
          <cell r="T5238" t="str">
            <v>Eric Stearns</v>
          </cell>
          <cell r="U5238" t="str">
            <v>H - Horizon</v>
          </cell>
          <cell r="V5238" t="str">
            <v>Major Projects</v>
          </cell>
          <cell r="W5238">
            <v>1846656.2</v>
          </cell>
          <cell r="X5238">
            <v>70991</v>
          </cell>
          <cell r="Y5238">
            <v>203126.2</v>
          </cell>
        </row>
        <row r="5239">
          <cell r="A5239" t="str">
            <v>810068-2-1</v>
          </cell>
          <cell r="B5239" t="str">
            <v>810068-2</v>
          </cell>
          <cell r="C5239">
            <v>1</v>
          </cell>
          <cell r="E5239" t="str">
            <v>1693047 Alberta Ltd.</v>
          </cell>
          <cell r="F5239" t="str">
            <v>Josh Sallows - Sch B - Supplement 1</v>
          </cell>
          <cell r="G5239" t="str">
            <v>Schedule Bs for Consultant Agreements</v>
          </cell>
          <cell r="H5239" t="str">
            <v>Su, Pan</v>
          </cell>
          <cell r="I5239">
            <v>41653</v>
          </cell>
          <cell r="J5239">
            <v>41635</v>
          </cell>
          <cell r="K5239">
            <v>41999</v>
          </cell>
          <cell r="L5239" t="str">
            <v>Complete</v>
          </cell>
          <cell r="M5239" t="str">
            <v>Executed</v>
          </cell>
          <cell r="N5239">
            <v>41668</v>
          </cell>
          <cell r="O5239" t="str">
            <v>Parallel_Return_to_Edit_Mode</v>
          </cell>
          <cell r="P5239" t="str">
            <v>Su, Pan</v>
          </cell>
          <cell r="R5239" t="str">
            <v>Julie Easthope</v>
          </cell>
          <cell r="S5239" t="str">
            <v>Kara Slemko</v>
          </cell>
          <cell r="T5239" t="str">
            <v>Stephanie Graham</v>
          </cell>
          <cell r="U5239" t="str">
            <v>C - Conventional</v>
          </cell>
          <cell r="V5239" t="str">
            <v>All</v>
          </cell>
          <cell r="W5239">
            <v>331500</v>
          </cell>
          <cell r="Y5239">
            <v>32500</v>
          </cell>
        </row>
        <row r="5240">
          <cell r="A5240" t="str">
            <v>810079-1</v>
          </cell>
          <cell r="B5240">
            <v>810079</v>
          </cell>
          <cell r="C5240">
            <v>1</v>
          </cell>
          <cell r="E5240" t="str">
            <v>ATCO Structures &amp; Logistics Ltd.</v>
          </cell>
          <cell r="F5240" t="str">
            <v>Atco Lease - Kirby North Infrastructure</v>
          </cell>
          <cell r="G5240" t="str">
            <v>Lease-Rental Agreement</v>
          </cell>
          <cell r="H5240" t="str">
            <v>Moon, Bryan</v>
          </cell>
          <cell r="I5240">
            <v>41829</v>
          </cell>
          <cell r="J5240">
            <v>41548</v>
          </cell>
          <cell r="K5240">
            <v>43008</v>
          </cell>
          <cell r="L5240" t="str">
            <v>Active</v>
          </cell>
          <cell r="M5240" t="str">
            <v>Executed</v>
          </cell>
          <cell r="N5240">
            <v>41830</v>
          </cell>
          <cell r="O5240" t="str">
            <v>Parallel_Return_to_Edit_Mode</v>
          </cell>
          <cell r="P5240" t="str">
            <v>Moon, Bryan</v>
          </cell>
          <cell r="R5240" t="str">
            <v>Sudip Kumar</v>
          </cell>
          <cell r="S5240" t="str">
            <v>Jon Halford</v>
          </cell>
          <cell r="T5240" t="str">
            <v>Brian Bate</v>
          </cell>
          <cell r="U5240" t="str">
            <v>C - Conventional</v>
          </cell>
          <cell r="V5240" t="str">
            <v>Kirby</v>
          </cell>
          <cell r="W5240">
            <v>1724056</v>
          </cell>
          <cell r="X5240">
            <v>53755</v>
          </cell>
          <cell r="Y5240">
            <v>12250</v>
          </cell>
        </row>
        <row r="5241">
          <cell r="A5241" t="str">
            <v>810079-2</v>
          </cell>
          <cell r="B5241">
            <v>810079</v>
          </cell>
          <cell r="C5241">
            <v>2</v>
          </cell>
          <cell r="E5241" t="str">
            <v>ATCO Structures &amp; Logistics Ltd.</v>
          </cell>
          <cell r="F5241" t="str">
            <v>Atco Lease - Kirby North Infrastructure</v>
          </cell>
          <cell r="G5241" t="str">
            <v>Lease-Rental Agreement</v>
          </cell>
          <cell r="H5241" t="str">
            <v>Moon, Bryan</v>
          </cell>
          <cell r="I5241">
            <v>41830</v>
          </cell>
          <cell r="J5241">
            <v>41548</v>
          </cell>
          <cell r="K5241">
            <v>43008</v>
          </cell>
          <cell r="L5241" t="str">
            <v>Active</v>
          </cell>
          <cell r="M5241" t="str">
            <v>Executed</v>
          </cell>
          <cell r="N5241">
            <v>41870</v>
          </cell>
          <cell r="O5241" t="str">
            <v>Execute Contract</v>
          </cell>
          <cell r="P5241" t="str">
            <v>Moon, Bryan</v>
          </cell>
          <cell r="Q5241" t="str">
            <v>Moon, Bryan</v>
          </cell>
          <cell r="R5241" t="str">
            <v>Sudip Kumar</v>
          </cell>
          <cell r="S5241" t="str">
            <v>Jon Halford</v>
          </cell>
          <cell r="T5241" t="str">
            <v>Brian Bate</v>
          </cell>
          <cell r="U5241" t="str">
            <v>C - Conventional</v>
          </cell>
          <cell r="V5241" t="str">
            <v>Kirby</v>
          </cell>
          <cell r="W5241">
            <v>1744016</v>
          </cell>
          <cell r="X5241">
            <v>53755</v>
          </cell>
          <cell r="Y5241">
            <v>19960</v>
          </cell>
        </row>
        <row r="5242">
          <cell r="A5242" t="str">
            <v>810079-3</v>
          </cell>
          <cell r="B5242">
            <v>810079</v>
          </cell>
          <cell r="C5242">
            <v>3</v>
          </cell>
          <cell r="E5242" t="str">
            <v>ATCO Structures &amp; Logistics Ltd.</v>
          </cell>
          <cell r="F5242" t="str">
            <v>Atco Lease - Kirby North Infrastructure</v>
          </cell>
          <cell r="G5242" t="str">
            <v>Lease-Rental Agreement</v>
          </cell>
          <cell r="H5242" t="str">
            <v>Moon, Bryan</v>
          </cell>
          <cell r="I5242">
            <v>41870</v>
          </cell>
          <cell r="J5242">
            <v>41548</v>
          </cell>
          <cell r="K5242">
            <v>43008</v>
          </cell>
          <cell r="L5242" t="str">
            <v>Active</v>
          </cell>
          <cell r="M5242" t="str">
            <v>Executed</v>
          </cell>
          <cell r="N5242">
            <v>42177</v>
          </cell>
          <cell r="O5242" t="str">
            <v>Approve Contract</v>
          </cell>
          <cell r="P5242" t="str">
            <v>Business Area Approver</v>
          </cell>
          <cell r="Q5242" t="str">
            <v>Duda, Peter</v>
          </cell>
          <cell r="R5242" t="str">
            <v>Sudip Kumar</v>
          </cell>
          <cell r="S5242" t="str">
            <v>Jon Halford</v>
          </cell>
          <cell r="T5242" t="str">
            <v>Brian Bate</v>
          </cell>
          <cell r="U5242" t="str">
            <v>C - Conventional</v>
          </cell>
          <cell r="V5242" t="str">
            <v>Kirby</v>
          </cell>
          <cell r="W5242">
            <v>1225616</v>
          </cell>
          <cell r="X5242">
            <v>53755</v>
          </cell>
          <cell r="Y5242">
            <v>-518400</v>
          </cell>
        </row>
        <row r="5243">
          <cell r="A5243" t="str">
            <v>810101-1</v>
          </cell>
          <cell r="B5243">
            <v>810101</v>
          </cell>
          <cell r="C5243">
            <v>1</v>
          </cell>
          <cell r="D5243">
            <v>405914</v>
          </cell>
          <cell r="E5243" t="str">
            <v>AlgaePro Energy &amp; Environment Limited</v>
          </cell>
          <cell r="F5243" t="str">
            <v>Sabina Isgandarova Process Advisor RRI Attached</v>
          </cell>
          <cell r="G5243" t="str">
            <v>Short Form Consulting Agreement</v>
          </cell>
          <cell r="H5243" t="str">
            <v>Soriano, Loreta</v>
          </cell>
          <cell r="I5243">
            <v>41939</v>
          </cell>
          <cell r="J5243">
            <v>41933</v>
          </cell>
          <cell r="K5243">
            <v>42297</v>
          </cell>
          <cell r="L5243" t="str">
            <v>Complete</v>
          </cell>
          <cell r="M5243" t="str">
            <v>Executed</v>
          </cell>
          <cell r="N5243">
            <v>41957</v>
          </cell>
          <cell r="O5243" t="str">
            <v>Parallel_Return_to_Edit_Mode</v>
          </cell>
          <cell r="P5243" t="str">
            <v>Soriano, Loreta</v>
          </cell>
          <cell r="R5243" t="str">
            <v>Carla Salazar</v>
          </cell>
          <cell r="S5243" t="str">
            <v>Kara Slemko</v>
          </cell>
          <cell r="T5243" t="str">
            <v>Stephanie Graham</v>
          </cell>
          <cell r="U5243" t="str">
            <v>H - Horizon</v>
          </cell>
          <cell r="V5243" t="str">
            <v>Upgrading &amp; Utilitie - Upgrading &amp; Utilities</v>
          </cell>
          <cell r="W5243">
            <v>240000</v>
          </cell>
          <cell r="X5243">
            <v>178449</v>
          </cell>
          <cell r="Y5243">
            <v>120000</v>
          </cell>
        </row>
        <row r="5244">
          <cell r="A5244" t="str">
            <v>810154-2-1</v>
          </cell>
          <cell r="B5244" t="str">
            <v>810154-2</v>
          </cell>
          <cell r="C5244">
            <v>1</v>
          </cell>
          <cell r="E5244" t="str">
            <v>1776944 Alberta Ltd.</v>
          </cell>
          <cell r="F5244" t="str">
            <v>Dirk Katerberg - Sch B</v>
          </cell>
          <cell r="G5244" t="str">
            <v>Schedule Bs for Consultant Agreements</v>
          </cell>
          <cell r="H5244" t="str">
            <v>Gerber, Laura</v>
          </cell>
          <cell r="I5244">
            <v>41950</v>
          </cell>
          <cell r="J5244">
            <v>41945</v>
          </cell>
          <cell r="K5244">
            <v>42309</v>
          </cell>
          <cell r="L5244" t="str">
            <v>Complete</v>
          </cell>
          <cell r="M5244" t="str">
            <v>Executed</v>
          </cell>
          <cell r="N5244">
            <v>41974</v>
          </cell>
          <cell r="O5244" t="str">
            <v>Approve Contract</v>
          </cell>
          <cell r="P5244" t="str">
            <v>Commercial Operations Approver</v>
          </cell>
          <cell r="Q5244" t="str">
            <v>Easthope, Julie</v>
          </cell>
          <cell r="R5244" t="str">
            <v>Julie Easthope</v>
          </cell>
          <cell r="S5244" t="str">
            <v>Kara Slemko</v>
          </cell>
          <cell r="T5244" t="str">
            <v>Stephanie Graham</v>
          </cell>
          <cell r="U5244" t="str">
            <v>C - Conventional</v>
          </cell>
          <cell r="V5244" t="str">
            <v>All</v>
          </cell>
          <cell r="W5244">
            <v>299000</v>
          </cell>
          <cell r="Y5244">
            <v>71500</v>
          </cell>
        </row>
        <row r="5245">
          <cell r="A5245" t="str">
            <v>810164-1</v>
          </cell>
          <cell r="B5245">
            <v>810164</v>
          </cell>
          <cell r="C5245">
            <v>1</v>
          </cell>
          <cell r="D5245">
            <v>405968</v>
          </cell>
          <cell r="E5245" t="str">
            <v>1746258 Alberta Ltd</v>
          </cell>
          <cell r="F5245" t="str">
            <v>Kellee Frye-Reliabilty Especialist</v>
          </cell>
          <cell r="G5245" t="str">
            <v>Short Form Consulting Agreement</v>
          </cell>
          <cell r="H5245" t="str">
            <v>Soriano, Loreta</v>
          </cell>
          <cell r="I5245">
            <v>41801</v>
          </cell>
          <cell r="J5245">
            <v>41769</v>
          </cell>
          <cell r="K5245">
            <v>42004</v>
          </cell>
          <cell r="L5245" t="str">
            <v>Complete</v>
          </cell>
          <cell r="M5245" t="str">
            <v>Executed</v>
          </cell>
          <cell r="N5245">
            <v>41823</v>
          </cell>
          <cell r="O5245" t="str">
            <v>Approve Contract</v>
          </cell>
          <cell r="P5245" t="str">
            <v>Commercial Operations Approver</v>
          </cell>
          <cell r="Q5245" t="str">
            <v>Salazar, Carla</v>
          </cell>
          <cell r="R5245" t="str">
            <v>Carla Salazar</v>
          </cell>
          <cell r="S5245" t="str">
            <v>Kara Slemko</v>
          </cell>
          <cell r="T5245" t="str">
            <v>Stephanie Graham</v>
          </cell>
          <cell r="U5245" t="str">
            <v>H - Horizon</v>
          </cell>
          <cell r="V5245" t="str">
            <v>Upgrading &amp; Utilitie - Upgrading &amp; Utilities</v>
          </cell>
          <cell r="W5245">
            <v>240000</v>
          </cell>
          <cell r="X5245">
            <v>184900</v>
          </cell>
          <cell r="Y5245">
            <v>140000</v>
          </cell>
        </row>
        <row r="5246">
          <cell r="A5246" t="str">
            <v>810164-2</v>
          </cell>
          <cell r="B5246">
            <v>810164</v>
          </cell>
          <cell r="C5246">
            <v>2</v>
          </cell>
          <cell r="D5246">
            <v>405968</v>
          </cell>
          <cell r="E5246" t="str">
            <v>1746258 Alberta Ltd</v>
          </cell>
          <cell r="F5246" t="str">
            <v>Kellee Frye-Reliabilty Especialist Term extension</v>
          </cell>
          <cell r="G5246" t="str">
            <v>Short Form Consulting Agreement</v>
          </cell>
          <cell r="H5246" t="str">
            <v>Soriano, Loreta</v>
          </cell>
          <cell r="I5246">
            <v>41977</v>
          </cell>
          <cell r="J5246">
            <v>42005</v>
          </cell>
          <cell r="K5246">
            <v>42034</v>
          </cell>
          <cell r="L5246" t="str">
            <v>Complete</v>
          </cell>
          <cell r="M5246" t="str">
            <v>Executed</v>
          </cell>
          <cell r="N5246">
            <v>42016</v>
          </cell>
          <cell r="O5246" t="str">
            <v>Parallel_Return_to_Edit_Mode</v>
          </cell>
          <cell r="P5246" t="str">
            <v>Soriano, Loreta</v>
          </cell>
          <cell r="R5246" t="str">
            <v>Carla Salazar</v>
          </cell>
          <cell r="S5246" t="str">
            <v>Kara Slemko</v>
          </cell>
          <cell r="T5246" t="str">
            <v>Stephanie Graham</v>
          </cell>
          <cell r="U5246" t="str">
            <v>H - Horizon</v>
          </cell>
          <cell r="V5246" t="str">
            <v>Upgrading &amp; Utilitie - Upgrading &amp; Utilities</v>
          </cell>
          <cell r="W5246">
            <v>320000</v>
          </cell>
          <cell r="X5246">
            <v>184900</v>
          </cell>
          <cell r="Y5246">
            <v>80000</v>
          </cell>
        </row>
        <row r="5247">
          <cell r="A5247" t="str">
            <v>810167-1</v>
          </cell>
          <cell r="B5247">
            <v>810167</v>
          </cell>
          <cell r="C5247">
            <v>1</v>
          </cell>
          <cell r="E5247" t="str">
            <v>Kurvers Inc.</v>
          </cell>
          <cell r="F5247" t="str">
            <v>Supply of Bulk Pipe Valve and Fittings</v>
          </cell>
          <cell r="G5247" t="str">
            <v>Purchase Agreement</v>
          </cell>
          <cell r="H5247" t="str">
            <v>Brown, Drew</v>
          </cell>
          <cell r="I5247">
            <v>42172</v>
          </cell>
          <cell r="J5247">
            <v>41731</v>
          </cell>
          <cell r="K5247">
            <v>42004</v>
          </cell>
          <cell r="L5247" t="str">
            <v>Active</v>
          </cell>
          <cell r="M5247" t="str">
            <v>Executed</v>
          </cell>
          <cell r="N5247">
            <v>42172</v>
          </cell>
          <cell r="O5247" t="str">
            <v>Approve Contract</v>
          </cell>
          <cell r="P5247" t="str">
            <v>Commercial Operations Approver</v>
          </cell>
          <cell r="Q5247" t="str">
            <v>Bronkhorst, Ari</v>
          </cell>
          <cell r="R5247" t="str">
            <v>Ari Bronkhorst</v>
          </cell>
          <cell r="S5247" t="str">
            <v>Jon Halford</v>
          </cell>
          <cell r="T5247" t="str">
            <v>Stephanie Graham</v>
          </cell>
          <cell r="U5247" t="str">
            <v>H - Horizon</v>
          </cell>
          <cell r="V5247" t="str">
            <v>Major Projects</v>
          </cell>
          <cell r="W5247">
            <v>5488008.3600000003</v>
          </cell>
          <cell r="X5247">
            <v>174962</v>
          </cell>
          <cell r="Y5247">
            <v>189733.05</v>
          </cell>
        </row>
        <row r="5248">
          <cell r="A5248" t="str">
            <v>810167-2</v>
          </cell>
          <cell r="B5248">
            <v>810167</v>
          </cell>
          <cell r="C5248">
            <v>2</v>
          </cell>
          <cell r="E5248" t="str">
            <v>Kurvers Inc.</v>
          </cell>
          <cell r="F5248" t="str">
            <v>Supply of Bulk Pipe Valve and Fittings</v>
          </cell>
          <cell r="G5248" t="str">
            <v>Purchase Agreement</v>
          </cell>
          <cell r="H5248" t="str">
            <v>Brown, Drew</v>
          </cell>
          <cell r="I5248">
            <v>42348</v>
          </cell>
          <cell r="J5248">
            <v>42333</v>
          </cell>
          <cell r="K5248">
            <v>42368</v>
          </cell>
          <cell r="L5248" t="str">
            <v>Active</v>
          </cell>
          <cell r="M5248" t="str">
            <v>Executed</v>
          </cell>
          <cell r="N5248">
            <v>42349</v>
          </cell>
          <cell r="O5248" t="str">
            <v>Edit New Supplement</v>
          </cell>
          <cell r="P5248" t="str">
            <v>Manuel, Racquel</v>
          </cell>
          <cell r="Q5248" t="str">
            <v>Manuel, Racquel</v>
          </cell>
          <cell r="R5248" t="str">
            <v>Ari Bronkhorst</v>
          </cell>
          <cell r="S5248" t="str">
            <v>Ari Bronkhorst</v>
          </cell>
          <cell r="T5248" t="str">
            <v>Stephanie Graham</v>
          </cell>
          <cell r="U5248" t="str">
            <v>H - Horizon</v>
          </cell>
          <cell r="V5248" t="str">
            <v>Major Projects</v>
          </cell>
          <cell r="W5248">
            <v>5290101.57</v>
          </cell>
          <cell r="X5248">
            <v>174962</v>
          </cell>
          <cell r="Y5248">
            <v>-197906.79</v>
          </cell>
        </row>
        <row r="5249">
          <cell r="A5249" t="str">
            <v>810183-1-3</v>
          </cell>
          <cell r="B5249" t="str">
            <v>810183-1</v>
          </cell>
          <cell r="C5249">
            <v>3</v>
          </cell>
          <cell r="E5249" t="str">
            <v>Spilak Tank Truck Service Ltd.</v>
          </cell>
          <cell r="F5249" t="str">
            <v>Supplement_Schedules_Fluid Haul_Spilak</v>
          </cell>
          <cell r="G5249" t="str">
            <v>Schedules for Master Agreements</v>
          </cell>
          <cell r="H5249" t="str">
            <v>Bennett, Tyson</v>
          </cell>
          <cell r="I5249">
            <v>42401</v>
          </cell>
          <cell r="J5249">
            <v>42408</v>
          </cell>
          <cell r="K5249">
            <v>42772</v>
          </cell>
          <cell r="L5249" t="str">
            <v>Active</v>
          </cell>
          <cell r="M5249" t="str">
            <v>Executed</v>
          </cell>
          <cell r="N5249">
            <v>42417</v>
          </cell>
          <cell r="O5249" t="str">
            <v>Parallel_Return_to_Edit_Mode</v>
          </cell>
          <cell r="P5249" t="str">
            <v>Acosta, Javier</v>
          </cell>
          <cell r="R5249" t="str">
            <v>Kara Slemko</v>
          </cell>
          <cell r="S5249" t="str">
            <v>Kara Slemko</v>
          </cell>
          <cell r="T5249" t="str">
            <v>Stephanie Graham</v>
          </cell>
          <cell r="U5249" t="str">
            <v>C - Conventional</v>
          </cell>
          <cell r="V5249" t="str">
            <v>Slave Lake</v>
          </cell>
          <cell r="W5249">
            <v>32000000</v>
          </cell>
          <cell r="X5249">
            <v>26429</v>
          </cell>
          <cell r="Y5249">
            <v>-20000000</v>
          </cell>
        </row>
        <row r="5250">
          <cell r="A5250" t="str">
            <v>810183-1-3</v>
          </cell>
          <cell r="B5250" t="str">
            <v>810183-1</v>
          </cell>
          <cell r="C5250">
            <v>3</v>
          </cell>
          <cell r="E5250" t="str">
            <v>Spilak Tank Truck Service Ltd.</v>
          </cell>
          <cell r="F5250" t="str">
            <v>Supplement_Schedules_Fluid Haul_Spilak</v>
          </cell>
          <cell r="G5250" t="str">
            <v>Schedules for Master Agreements</v>
          </cell>
          <cell r="H5250" t="str">
            <v>Bennett, Tyson</v>
          </cell>
          <cell r="I5250">
            <v>42401</v>
          </cell>
          <cell r="J5250">
            <v>42408</v>
          </cell>
          <cell r="K5250">
            <v>42772</v>
          </cell>
          <cell r="L5250" t="str">
            <v>Active</v>
          </cell>
          <cell r="M5250" t="str">
            <v>Executed</v>
          </cell>
          <cell r="N5250">
            <v>42417</v>
          </cell>
          <cell r="O5250" t="str">
            <v>Parallel_Return_to_Edit_Mode</v>
          </cell>
          <cell r="P5250" t="str">
            <v>Acosta, Javier</v>
          </cell>
          <cell r="R5250" t="str">
            <v>Kara Slemko</v>
          </cell>
          <cell r="S5250" t="str">
            <v>Kara Slemko</v>
          </cell>
          <cell r="T5250" t="str">
            <v>Stephanie Graham</v>
          </cell>
          <cell r="U5250" t="str">
            <v>C - Conventional</v>
          </cell>
          <cell r="V5250" t="str">
            <v>Slave Lake</v>
          </cell>
          <cell r="W5250">
            <v>32000000</v>
          </cell>
          <cell r="X5250">
            <v>26429</v>
          </cell>
          <cell r="Y5250">
            <v>-20000000</v>
          </cell>
        </row>
        <row r="5251">
          <cell r="A5251" t="str">
            <v>810183-1-3</v>
          </cell>
          <cell r="B5251" t="str">
            <v>810183-1</v>
          </cell>
          <cell r="C5251">
            <v>3</v>
          </cell>
          <cell r="E5251" t="str">
            <v>Spilak Tank Truck Service Ltd.</v>
          </cell>
          <cell r="F5251" t="str">
            <v>Supplement_Schedules_Fluid Haul_Spilak</v>
          </cell>
          <cell r="G5251" t="str">
            <v>Schedules for Master Agreements</v>
          </cell>
          <cell r="H5251" t="str">
            <v>Bennett, Tyson</v>
          </cell>
          <cell r="I5251">
            <v>42401</v>
          </cell>
          <cell r="J5251">
            <v>42408</v>
          </cell>
          <cell r="K5251">
            <v>42772</v>
          </cell>
          <cell r="L5251" t="str">
            <v>Active</v>
          </cell>
          <cell r="M5251" t="str">
            <v>Executed</v>
          </cell>
          <cell r="N5251">
            <v>42417</v>
          </cell>
          <cell r="O5251" t="str">
            <v>Execute Contract</v>
          </cell>
          <cell r="P5251" t="str">
            <v>Acosta, Javier</v>
          </cell>
          <cell r="Q5251" t="str">
            <v>Acosta, Javier</v>
          </cell>
          <cell r="R5251" t="str">
            <v>Kara Slemko</v>
          </cell>
          <cell r="S5251" t="str">
            <v>Kara Slemko</v>
          </cell>
          <cell r="T5251" t="str">
            <v>Stephanie Graham</v>
          </cell>
          <cell r="U5251" t="str">
            <v>C - Conventional</v>
          </cell>
          <cell r="V5251" t="str">
            <v>Slave Lake</v>
          </cell>
          <cell r="W5251">
            <v>32000000</v>
          </cell>
          <cell r="X5251">
            <v>26429</v>
          </cell>
          <cell r="Y5251">
            <v>-20000000</v>
          </cell>
        </row>
        <row r="5252">
          <cell r="A5252" t="str">
            <v>810183-1-3</v>
          </cell>
          <cell r="B5252" t="str">
            <v>810183-1</v>
          </cell>
          <cell r="C5252">
            <v>3</v>
          </cell>
          <cell r="E5252" t="str">
            <v>Spilak Tank Truck Service Ltd.</v>
          </cell>
          <cell r="F5252" t="str">
            <v>Supplement_Schedules_Fluid Haul_Spilak</v>
          </cell>
          <cell r="G5252" t="str">
            <v>Schedules for Master Agreements</v>
          </cell>
          <cell r="H5252" t="str">
            <v>Bennett, Tyson</v>
          </cell>
          <cell r="I5252">
            <v>42401</v>
          </cell>
          <cell r="J5252">
            <v>42408</v>
          </cell>
          <cell r="K5252">
            <v>42772</v>
          </cell>
          <cell r="L5252" t="str">
            <v>Active</v>
          </cell>
          <cell r="M5252" t="str">
            <v>Executed</v>
          </cell>
          <cell r="N5252">
            <v>42417</v>
          </cell>
          <cell r="O5252" t="str">
            <v>Approve Contract</v>
          </cell>
          <cell r="P5252" t="str">
            <v>Business Area Approver</v>
          </cell>
          <cell r="Q5252" t="str">
            <v>Harke, Ken</v>
          </cell>
          <cell r="R5252" t="str">
            <v>Kara Slemko</v>
          </cell>
          <cell r="S5252" t="str">
            <v>Kara Slemko</v>
          </cell>
          <cell r="T5252" t="str">
            <v>Stephanie Graham</v>
          </cell>
          <cell r="U5252" t="str">
            <v>C - Conventional</v>
          </cell>
          <cell r="V5252" t="str">
            <v>Slave Lake</v>
          </cell>
          <cell r="W5252">
            <v>32000000</v>
          </cell>
          <cell r="X5252">
            <v>26429</v>
          </cell>
          <cell r="Y5252">
            <v>-20000000</v>
          </cell>
        </row>
        <row r="5253">
          <cell r="A5253" t="str">
            <v>810183-1-3</v>
          </cell>
          <cell r="B5253" t="str">
            <v>810183-1</v>
          </cell>
          <cell r="C5253">
            <v>3</v>
          </cell>
          <cell r="E5253" t="str">
            <v>Spilak Tank Truck Service Ltd.</v>
          </cell>
          <cell r="F5253" t="str">
            <v>Supplement_Schedules_Fluid Haul_Spilak</v>
          </cell>
          <cell r="G5253" t="str">
            <v>Schedules for Master Agreements</v>
          </cell>
          <cell r="H5253" t="str">
            <v>Bennett, Tyson</v>
          </cell>
          <cell r="I5253">
            <v>42401</v>
          </cell>
          <cell r="J5253">
            <v>42408</v>
          </cell>
          <cell r="K5253">
            <v>42772</v>
          </cell>
          <cell r="L5253" t="str">
            <v>Active</v>
          </cell>
          <cell r="M5253" t="str">
            <v>Executed</v>
          </cell>
          <cell r="N5253">
            <v>42417</v>
          </cell>
          <cell r="O5253" t="str">
            <v>Approve Contract</v>
          </cell>
          <cell r="P5253" t="str">
            <v>Commercial Operations Approver</v>
          </cell>
          <cell r="Q5253" t="str">
            <v>Easthope, Julie</v>
          </cell>
          <cell r="R5253" t="str">
            <v>Kara Slemko</v>
          </cell>
          <cell r="S5253" t="str">
            <v>Kara Slemko</v>
          </cell>
          <cell r="T5253" t="str">
            <v>Stephanie Graham</v>
          </cell>
          <cell r="U5253" t="str">
            <v>C - Conventional</v>
          </cell>
          <cell r="V5253" t="str">
            <v>Slave Lake</v>
          </cell>
          <cell r="W5253">
            <v>32000000</v>
          </cell>
          <cell r="X5253">
            <v>26429</v>
          </cell>
          <cell r="Y5253">
            <v>-20000000</v>
          </cell>
        </row>
        <row r="5254">
          <cell r="A5254" t="str">
            <v>810185-1</v>
          </cell>
          <cell r="B5254">
            <v>810185</v>
          </cell>
          <cell r="C5254">
            <v>1</v>
          </cell>
          <cell r="D5254">
            <v>406290</v>
          </cell>
          <cell r="E5254" t="str">
            <v>Rice Lake Canada ULC</v>
          </cell>
          <cell r="F5254" t="str">
            <v>S6000B: Balance of Mechanical and Piping South</v>
          </cell>
          <cell r="G5254" t="str">
            <v>Construction</v>
          </cell>
          <cell r="H5254" t="str">
            <v>Bustamante, Jose</v>
          </cell>
          <cell r="I5254">
            <v>42472</v>
          </cell>
          <cell r="J5254">
            <v>41576</v>
          </cell>
          <cell r="K5254">
            <v>42480</v>
          </cell>
          <cell r="L5254" t="str">
            <v>Complete</v>
          </cell>
          <cell r="M5254" t="str">
            <v>Executed</v>
          </cell>
          <cell r="N5254">
            <v>42473</v>
          </cell>
          <cell r="O5254" t="str">
            <v>Approve Contract</v>
          </cell>
          <cell r="P5254" t="str">
            <v>Commercial Operations Approver</v>
          </cell>
          <cell r="Q5254" t="str">
            <v>Silva, Ismael</v>
          </cell>
          <cell r="R5254" t="str">
            <v>Don Guglielmin</v>
          </cell>
          <cell r="S5254" t="str">
            <v>Ron Laing</v>
          </cell>
          <cell r="T5254" t="str">
            <v>Paul Mendes</v>
          </cell>
          <cell r="U5254" t="str">
            <v>H - Horizon</v>
          </cell>
          <cell r="V5254" t="str">
            <v>Major Projects</v>
          </cell>
          <cell r="W5254">
            <v>64517600</v>
          </cell>
          <cell r="X5254">
            <v>225830</v>
          </cell>
          <cell r="Y5254">
            <v>8750000</v>
          </cell>
        </row>
        <row r="5255">
          <cell r="A5255" t="str">
            <v>810185-2</v>
          </cell>
          <cell r="B5255">
            <v>810185</v>
          </cell>
          <cell r="C5255">
            <v>2</v>
          </cell>
          <cell r="D5255">
            <v>406290</v>
          </cell>
          <cell r="E5255" t="str">
            <v>Rice Lake Canada ULC</v>
          </cell>
          <cell r="F5255" t="str">
            <v>S6000B: Balance of Mechanical and Piping South</v>
          </cell>
          <cell r="G5255" t="str">
            <v>Construction</v>
          </cell>
          <cell r="H5255" t="str">
            <v>Bustamante, Jose</v>
          </cell>
          <cell r="I5255">
            <v>42473</v>
          </cell>
          <cell r="J5255">
            <v>41576</v>
          </cell>
          <cell r="K5255">
            <v>42480</v>
          </cell>
          <cell r="L5255" t="str">
            <v>Complete</v>
          </cell>
          <cell r="M5255" t="str">
            <v>Executed</v>
          </cell>
          <cell r="N5255">
            <v>42474</v>
          </cell>
          <cell r="O5255" t="str">
            <v>Edit New Supplement</v>
          </cell>
          <cell r="P5255" t="str">
            <v>Bustamante, Jose</v>
          </cell>
          <cell r="Q5255" t="str">
            <v>Bustamante, Jose</v>
          </cell>
          <cell r="R5255" t="str">
            <v>Don Guglielmin</v>
          </cell>
          <cell r="S5255" t="str">
            <v>Ron Laing</v>
          </cell>
          <cell r="T5255" t="str">
            <v>Paul Mendes</v>
          </cell>
          <cell r="U5255" t="str">
            <v>H - Horizon</v>
          </cell>
          <cell r="V5255" t="str">
            <v>Major Projects</v>
          </cell>
          <cell r="W5255">
            <v>66065780</v>
          </cell>
          <cell r="X5255">
            <v>225830</v>
          </cell>
          <cell r="Y5255">
            <v>1548180</v>
          </cell>
        </row>
        <row r="5256">
          <cell r="A5256" t="str">
            <v>810185-3</v>
          </cell>
          <cell r="B5256">
            <v>810185</v>
          </cell>
          <cell r="C5256">
            <v>3</v>
          </cell>
          <cell r="D5256">
            <v>406290</v>
          </cell>
          <cell r="E5256" t="str">
            <v>Rice Lake Canada ULC</v>
          </cell>
          <cell r="F5256" t="str">
            <v>S6000B: Balance of Mechanical and Piping South</v>
          </cell>
          <cell r="G5256" t="str">
            <v>Construction</v>
          </cell>
          <cell r="H5256" t="str">
            <v>Bustamante, Jose</v>
          </cell>
          <cell r="I5256">
            <v>42478</v>
          </cell>
          <cell r="J5256">
            <v>41576</v>
          </cell>
          <cell r="K5256">
            <v>42480</v>
          </cell>
          <cell r="L5256" t="str">
            <v>Complete</v>
          </cell>
          <cell r="M5256" t="str">
            <v>Executed</v>
          </cell>
          <cell r="N5256">
            <v>42480</v>
          </cell>
          <cell r="O5256" t="str">
            <v>Parallel_Return_to_Edit_Mode</v>
          </cell>
          <cell r="P5256" t="str">
            <v>Bustamante, Jose</v>
          </cell>
          <cell r="R5256" t="str">
            <v>Don Guglielmin</v>
          </cell>
          <cell r="S5256" t="str">
            <v>Ron Laing</v>
          </cell>
          <cell r="T5256" t="str">
            <v>Paul Mendes</v>
          </cell>
          <cell r="U5256" t="str">
            <v>H - Horizon</v>
          </cell>
          <cell r="V5256" t="str">
            <v>Major Projects</v>
          </cell>
          <cell r="W5256">
            <v>66775711</v>
          </cell>
          <cell r="X5256">
            <v>225830</v>
          </cell>
          <cell r="Y5256">
            <v>709931</v>
          </cell>
        </row>
        <row r="5257">
          <cell r="A5257" t="str">
            <v>810185-4</v>
          </cell>
          <cell r="B5257">
            <v>810185</v>
          </cell>
          <cell r="C5257">
            <v>4</v>
          </cell>
          <cell r="D5257">
            <v>406290</v>
          </cell>
          <cell r="E5257" t="str">
            <v>Rice Lake Canada ULC</v>
          </cell>
          <cell r="F5257" t="str">
            <v>S6000B: Balance of Mechanical and Piping South</v>
          </cell>
          <cell r="G5257" t="str">
            <v>Construction</v>
          </cell>
          <cell r="H5257" t="str">
            <v>Bustamante, Jose</v>
          </cell>
          <cell r="I5257">
            <v>42480</v>
          </cell>
          <cell r="J5257">
            <v>41576</v>
          </cell>
          <cell r="K5257">
            <v>42480</v>
          </cell>
          <cell r="L5257" t="str">
            <v>Complete</v>
          </cell>
          <cell r="M5257" t="str">
            <v>Executed</v>
          </cell>
          <cell r="N5257">
            <v>42522</v>
          </cell>
          <cell r="O5257" t="str">
            <v>Approve Contract</v>
          </cell>
          <cell r="P5257" t="str">
            <v>Commercial Operations Approver</v>
          </cell>
          <cell r="Q5257" t="str">
            <v>Silva, Ismael</v>
          </cell>
          <cell r="R5257" t="str">
            <v>Don Guglielmin</v>
          </cell>
          <cell r="S5257" t="str">
            <v>Ron Laing</v>
          </cell>
          <cell r="T5257" t="str">
            <v>Paul Mendes</v>
          </cell>
          <cell r="U5257" t="str">
            <v>H - Horizon</v>
          </cell>
          <cell r="V5257" t="str">
            <v>Major Projects</v>
          </cell>
          <cell r="W5257">
            <v>67597073</v>
          </cell>
          <cell r="X5257">
            <v>225830</v>
          </cell>
          <cell r="Y5257">
            <v>821362</v>
          </cell>
        </row>
        <row r="5258">
          <cell r="A5258" t="str">
            <v>810185-5</v>
          </cell>
          <cell r="B5258">
            <v>810185</v>
          </cell>
          <cell r="C5258">
            <v>5</v>
          </cell>
          <cell r="D5258">
            <v>406290</v>
          </cell>
          <cell r="E5258" t="str">
            <v>Rice Lake Canada ULC</v>
          </cell>
          <cell r="F5258" t="str">
            <v>S6000B: Balance of Mechanical and Piping South</v>
          </cell>
          <cell r="G5258" t="str">
            <v>Construction</v>
          </cell>
          <cell r="H5258" t="str">
            <v>Bustamante, Jose</v>
          </cell>
          <cell r="I5258">
            <v>42522</v>
          </cell>
          <cell r="J5258">
            <v>41576</v>
          </cell>
          <cell r="K5258">
            <v>42480</v>
          </cell>
          <cell r="L5258" t="str">
            <v>Complete</v>
          </cell>
          <cell r="M5258" t="str">
            <v>Executed</v>
          </cell>
          <cell r="N5258">
            <v>42523</v>
          </cell>
          <cell r="O5258" t="str">
            <v>Execute Contract</v>
          </cell>
          <cell r="P5258" t="str">
            <v>Bustamante, Jose</v>
          </cell>
          <cell r="Q5258" t="str">
            <v>Bustamante, Jose</v>
          </cell>
          <cell r="R5258" t="str">
            <v>Don Guglielmin</v>
          </cell>
          <cell r="S5258" t="str">
            <v>Ron Laing</v>
          </cell>
          <cell r="T5258" t="str">
            <v>Paul Mendes</v>
          </cell>
          <cell r="U5258" t="str">
            <v>H - Horizon</v>
          </cell>
          <cell r="V5258" t="str">
            <v>Major Projects</v>
          </cell>
          <cell r="W5258">
            <v>68017422.209999993</v>
          </cell>
          <cell r="X5258">
            <v>225830</v>
          </cell>
          <cell r="Y5258">
            <v>420349.21</v>
          </cell>
        </row>
        <row r="5259">
          <cell r="A5259" t="str">
            <v>810185-6</v>
          </cell>
          <cell r="B5259">
            <v>810185</v>
          </cell>
          <cell r="C5259">
            <v>6</v>
          </cell>
          <cell r="D5259">
            <v>406290</v>
          </cell>
          <cell r="E5259" t="str">
            <v>Rice Lake Canada ULC</v>
          </cell>
          <cell r="F5259" t="str">
            <v>S6000B: Balance of Mechanical and Piping South</v>
          </cell>
          <cell r="G5259" t="str">
            <v>Construction</v>
          </cell>
          <cell r="H5259" t="str">
            <v>Bustamante, Jose</v>
          </cell>
          <cell r="I5259">
            <v>42548</v>
          </cell>
          <cell r="J5259">
            <v>41576</v>
          </cell>
          <cell r="K5259">
            <v>42480</v>
          </cell>
          <cell r="L5259" t="str">
            <v>Complete</v>
          </cell>
          <cell r="M5259" t="str">
            <v>Executed</v>
          </cell>
          <cell r="N5259">
            <v>42562</v>
          </cell>
          <cell r="O5259" t="str">
            <v>Execute Contract</v>
          </cell>
          <cell r="P5259" t="str">
            <v>Bustamante, Jose</v>
          </cell>
          <cell r="Q5259" t="str">
            <v>Bustamante, Jose</v>
          </cell>
          <cell r="R5259" t="str">
            <v>Don Guglielmin</v>
          </cell>
          <cell r="S5259" t="str">
            <v>Ron Laing</v>
          </cell>
          <cell r="T5259" t="str">
            <v>Paul Mendes</v>
          </cell>
          <cell r="U5259" t="str">
            <v>H - Horizon</v>
          </cell>
          <cell r="V5259" t="str">
            <v>Major Projects</v>
          </cell>
          <cell r="W5259">
            <v>69222583.849999994</v>
          </cell>
          <cell r="X5259">
            <v>225830</v>
          </cell>
          <cell r="Y5259">
            <v>1205161.6399999999</v>
          </cell>
        </row>
        <row r="5260">
          <cell r="A5260" t="str">
            <v>810185-7</v>
          </cell>
          <cell r="B5260">
            <v>810185</v>
          </cell>
          <cell r="C5260">
            <v>7</v>
          </cell>
          <cell r="D5260">
            <v>406290</v>
          </cell>
          <cell r="E5260" t="str">
            <v>Rice Lake Canada ULC</v>
          </cell>
          <cell r="F5260" t="str">
            <v>S6000B: Balance of Mechanical and Piping South</v>
          </cell>
          <cell r="G5260" t="str">
            <v>Construction</v>
          </cell>
          <cell r="H5260" t="str">
            <v>Bustamante, Jose</v>
          </cell>
          <cell r="I5260">
            <v>42562</v>
          </cell>
          <cell r="J5260">
            <v>41576</v>
          </cell>
          <cell r="K5260">
            <v>42611</v>
          </cell>
          <cell r="L5260" t="str">
            <v>Complete</v>
          </cell>
          <cell r="M5260" t="str">
            <v>Executed</v>
          </cell>
          <cell r="N5260">
            <v>42586</v>
          </cell>
          <cell r="O5260" t="str">
            <v>Edit New Supplement</v>
          </cell>
          <cell r="P5260" t="str">
            <v>Bustamante, Jose</v>
          </cell>
          <cell r="Q5260" t="str">
            <v>Bustamante, Jose</v>
          </cell>
          <cell r="R5260" t="str">
            <v>Don Guglielmin</v>
          </cell>
          <cell r="S5260" t="str">
            <v>Ron Laing</v>
          </cell>
          <cell r="T5260" t="str">
            <v>Paul Mendes</v>
          </cell>
          <cell r="U5260" t="str">
            <v>H - Horizon</v>
          </cell>
          <cell r="V5260" t="str">
            <v>Major Projects</v>
          </cell>
          <cell r="W5260">
            <v>70088730.340000004</v>
          </cell>
          <cell r="X5260">
            <v>225830</v>
          </cell>
          <cell r="Y5260">
            <v>866146.49</v>
          </cell>
        </row>
        <row r="5261">
          <cell r="A5261" t="str">
            <v>810185-8</v>
          </cell>
          <cell r="B5261">
            <v>810185</v>
          </cell>
          <cell r="C5261">
            <v>8</v>
          </cell>
          <cell r="D5261">
            <v>406290</v>
          </cell>
          <cell r="E5261" t="str">
            <v>Rice Lake Canada ULC</v>
          </cell>
          <cell r="F5261" t="str">
            <v>S6000B: Balance of Mechanical and Piping South</v>
          </cell>
          <cell r="G5261" t="str">
            <v>Construction</v>
          </cell>
          <cell r="H5261" t="str">
            <v>Bustamante, Jose</v>
          </cell>
          <cell r="I5261">
            <v>42586</v>
          </cell>
          <cell r="J5261">
            <v>41576</v>
          </cell>
          <cell r="K5261">
            <v>42611</v>
          </cell>
          <cell r="L5261" t="str">
            <v>Complete</v>
          </cell>
          <cell r="M5261" t="str">
            <v>Executed</v>
          </cell>
          <cell r="N5261">
            <v>42744</v>
          </cell>
          <cell r="O5261" t="str">
            <v>Approve Contract</v>
          </cell>
          <cell r="P5261" t="str">
            <v>Business Area Approver</v>
          </cell>
          <cell r="Q5261" t="str">
            <v>Silva, Ismael</v>
          </cell>
          <cell r="R5261" t="str">
            <v>Don Guglielmin</v>
          </cell>
          <cell r="S5261" t="str">
            <v>Ron Laing</v>
          </cell>
          <cell r="T5261" t="str">
            <v>Paul Mendes</v>
          </cell>
          <cell r="U5261" t="str">
            <v>H - Horizon</v>
          </cell>
          <cell r="V5261" t="str">
            <v>Major Projects</v>
          </cell>
          <cell r="W5261">
            <v>74700000</v>
          </cell>
          <cell r="X5261">
            <v>225830</v>
          </cell>
          <cell r="Y5261">
            <v>4611269.66</v>
          </cell>
        </row>
        <row r="5262">
          <cell r="A5262" t="str">
            <v>810189-1</v>
          </cell>
          <cell r="B5262">
            <v>810189</v>
          </cell>
          <cell r="C5262">
            <v>1</v>
          </cell>
          <cell r="D5262">
            <v>405937</v>
          </cell>
          <cell r="E5262" t="str">
            <v>Waiward Steel LP</v>
          </cell>
          <cell r="F5262" t="str">
            <v>Adjustment to actual final cost for closeout</v>
          </cell>
          <cell r="G5262" t="str">
            <v>Construction Minor</v>
          </cell>
          <cell r="H5262" t="str">
            <v>Aranas, David</v>
          </cell>
          <cell r="I5262">
            <v>42117</v>
          </cell>
          <cell r="J5262">
            <v>41596</v>
          </cell>
          <cell r="K5262">
            <v>41623</v>
          </cell>
          <cell r="L5262" t="str">
            <v>Complete</v>
          </cell>
          <cell r="M5262" t="str">
            <v>Executed</v>
          </cell>
          <cell r="N5262">
            <v>42122</v>
          </cell>
          <cell r="O5262" t="str">
            <v>Parallel_Return_to_Edit_Mode</v>
          </cell>
          <cell r="P5262" t="str">
            <v>Aranas, David</v>
          </cell>
          <cell r="R5262" t="str">
            <v>Don Guglielmin</v>
          </cell>
          <cell r="S5262" t="str">
            <v>Don Guglielmin</v>
          </cell>
          <cell r="T5262" t="str">
            <v>Eric Stearns</v>
          </cell>
          <cell r="U5262" t="str">
            <v>H - Horizon</v>
          </cell>
          <cell r="V5262" t="str">
            <v>Major Projects</v>
          </cell>
          <cell r="W5262">
            <v>73107.16</v>
          </cell>
          <cell r="X5262">
            <v>756599</v>
          </cell>
          <cell r="Y5262">
            <v>-18892.84</v>
          </cell>
        </row>
        <row r="5263">
          <cell r="A5263" t="str">
            <v>810249-1-1</v>
          </cell>
          <cell r="B5263" t="str">
            <v>810249-1</v>
          </cell>
          <cell r="C5263">
            <v>1</v>
          </cell>
          <cell r="E5263" t="str">
            <v>STRIKE GROUP LIMITED PARTNERSHIP</v>
          </cell>
          <cell r="F5263" t="str">
            <v>Bonnyville Heavy Oil 2013-2014 -Strike Schedules for Construction Agreement</v>
          </cell>
          <cell r="G5263" t="str">
            <v>Schedules for Master Agreements</v>
          </cell>
          <cell r="H5263" t="str">
            <v>Marin, Sandra</v>
          </cell>
          <cell r="I5263">
            <v>41661</v>
          </cell>
          <cell r="J5263">
            <v>41631</v>
          </cell>
          <cell r="K5263">
            <v>41759</v>
          </cell>
          <cell r="L5263" t="str">
            <v>Complete</v>
          </cell>
          <cell r="M5263" t="str">
            <v>Executed</v>
          </cell>
          <cell r="N5263">
            <v>41677</v>
          </cell>
          <cell r="O5263" t="str">
            <v>Parallel_Return_to_Edit_Mode</v>
          </cell>
          <cell r="P5263" t="str">
            <v>Carrasco, Viri</v>
          </cell>
          <cell r="R5263" t="str">
            <v>Sudip Kumar</v>
          </cell>
          <cell r="S5263" t="str">
            <v>Sudip Kumar</v>
          </cell>
          <cell r="T5263" t="str">
            <v>Stephanie Graham</v>
          </cell>
          <cell r="U5263" t="str">
            <v>C - Conventional</v>
          </cell>
          <cell r="V5263" t="str">
            <v>Lloydminster</v>
          </cell>
          <cell r="W5263">
            <v>1000001</v>
          </cell>
          <cell r="X5263">
            <v>584527</v>
          </cell>
          <cell r="Y5263">
            <v>1</v>
          </cell>
        </row>
        <row r="5264">
          <cell r="A5264" t="str">
            <v>810274-1</v>
          </cell>
          <cell r="B5264">
            <v>810274</v>
          </cell>
          <cell r="C5264">
            <v>1</v>
          </cell>
          <cell r="D5264">
            <v>405957</v>
          </cell>
          <cell r="E5264" t="str">
            <v>BMARK Controls Inc</v>
          </cell>
          <cell r="F5264" t="str">
            <v>Ben Marko -QA specialist Term extension &amp; Rate Change</v>
          </cell>
          <cell r="G5264" t="str">
            <v>Short Form Consulting Agreement</v>
          </cell>
          <cell r="H5264" t="str">
            <v>Soriano, Loreta</v>
          </cell>
          <cell r="I5264">
            <v>41960</v>
          </cell>
          <cell r="J5264">
            <v>41986</v>
          </cell>
          <cell r="K5264">
            <v>42170</v>
          </cell>
          <cell r="L5264" t="str">
            <v>Complete</v>
          </cell>
          <cell r="M5264" t="str">
            <v>Executed</v>
          </cell>
          <cell r="N5264">
            <v>41969</v>
          </cell>
          <cell r="O5264" t="str">
            <v>Parallel_Return_to_Edit_Mode</v>
          </cell>
          <cell r="P5264" t="str">
            <v>Soriano, Loreta</v>
          </cell>
          <cell r="R5264" t="str">
            <v>Carla Salazar</v>
          </cell>
          <cell r="S5264" t="str">
            <v>Kara Slemko</v>
          </cell>
          <cell r="T5264" t="str">
            <v>Stephanie Graham</v>
          </cell>
          <cell r="U5264" t="str">
            <v>H - Horizon</v>
          </cell>
          <cell r="V5264" t="str">
            <v>Upgrading &amp; Utilitie - Upgrading &amp; Utilities</v>
          </cell>
          <cell r="W5264">
            <v>313855</v>
          </cell>
          <cell r="X5264">
            <v>186119</v>
          </cell>
          <cell r="Y5264">
            <v>160755</v>
          </cell>
        </row>
        <row r="5265">
          <cell r="A5265" t="str">
            <v>810277-2-1</v>
          </cell>
          <cell r="B5265" t="str">
            <v>810277-2</v>
          </cell>
          <cell r="C5265">
            <v>1</v>
          </cell>
          <cell r="E5265" t="str">
            <v>1782995 Alberta Ltd.</v>
          </cell>
          <cell r="F5265" t="str">
            <v>Mark Woolf - Sch B Sup #1</v>
          </cell>
          <cell r="G5265" t="str">
            <v>Schedule Bs for Consultant Agreements</v>
          </cell>
          <cell r="H5265" t="str">
            <v>Gerber, Laura</v>
          </cell>
          <cell r="I5265">
            <v>41968</v>
          </cell>
          <cell r="J5265">
            <v>41959</v>
          </cell>
          <cell r="K5265">
            <v>42323</v>
          </cell>
          <cell r="L5265" t="str">
            <v>Complete</v>
          </cell>
          <cell r="M5265" t="str">
            <v>Executed</v>
          </cell>
          <cell r="N5265">
            <v>41984</v>
          </cell>
          <cell r="O5265" t="str">
            <v>Edit New Supplement</v>
          </cell>
          <cell r="P5265" t="str">
            <v>Gerber, Laura</v>
          </cell>
          <cell r="Q5265" t="str">
            <v>Gerber, Laura</v>
          </cell>
          <cell r="R5265" t="str">
            <v>Julie Easthope</v>
          </cell>
          <cell r="S5265" t="str">
            <v>Kara Slemko</v>
          </cell>
          <cell r="T5265" t="str">
            <v>Stephanie Graham</v>
          </cell>
          <cell r="U5265" t="str">
            <v>C - Conventional</v>
          </cell>
          <cell r="V5265" t="str">
            <v>All</v>
          </cell>
          <cell r="W5265">
            <v>299000</v>
          </cell>
          <cell r="Y5265">
            <v>117000</v>
          </cell>
        </row>
        <row r="5266">
          <cell r="A5266" t="str">
            <v>810287-2-1</v>
          </cell>
          <cell r="B5266" t="str">
            <v>810287-2</v>
          </cell>
          <cell r="C5266">
            <v>1</v>
          </cell>
          <cell r="E5266" t="str">
            <v>1785133 Alberta Ltd.</v>
          </cell>
          <cell r="F5266" t="str">
            <v>Morgan Munkler - Schedule B Sup. #1</v>
          </cell>
          <cell r="G5266" t="str">
            <v>Schedule Bs for Consultant Agreements</v>
          </cell>
          <cell r="H5266" t="str">
            <v>Gerber, Laura</v>
          </cell>
          <cell r="I5266">
            <v>41919</v>
          </cell>
          <cell r="J5266">
            <v>41897</v>
          </cell>
          <cell r="K5266">
            <v>42261</v>
          </cell>
          <cell r="L5266" t="str">
            <v>Complete</v>
          </cell>
          <cell r="M5266" t="str">
            <v>Executed</v>
          </cell>
          <cell r="N5266">
            <v>41984</v>
          </cell>
          <cell r="O5266" t="str">
            <v>Approve Contract</v>
          </cell>
          <cell r="P5266" t="str">
            <v>Business Area Approver</v>
          </cell>
          <cell r="Q5266" t="str">
            <v>Nguyen, Tai</v>
          </cell>
          <cell r="R5266" t="str">
            <v>Julie Easthope</v>
          </cell>
          <cell r="S5266" t="str">
            <v>Kara Slemko</v>
          </cell>
          <cell r="T5266" t="str">
            <v>Stephanie Graham</v>
          </cell>
          <cell r="U5266" t="str">
            <v>C - Conventional</v>
          </cell>
          <cell r="V5266" t="str">
            <v>All</v>
          </cell>
          <cell r="W5266">
            <v>182000</v>
          </cell>
          <cell r="Y5266">
            <v>26000</v>
          </cell>
        </row>
        <row r="5267">
          <cell r="A5267" t="str">
            <v>810289-1-5</v>
          </cell>
          <cell r="B5267" t="str">
            <v>810289-1</v>
          </cell>
          <cell r="C5267">
            <v>5</v>
          </cell>
          <cell r="E5267" t="str">
            <v>ATCO Structures &amp; Logistics Ltd.</v>
          </cell>
          <cell r="F5267" t="str">
            <v>1 year extension until 2018</v>
          </cell>
          <cell r="G5267" t="str">
            <v>Schedules for Master Agreements</v>
          </cell>
          <cell r="H5267" t="str">
            <v>Panya, Yowchong</v>
          </cell>
          <cell r="I5267">
            <v>42678</v>
          </cell>
          <cell r="J5267">
            <v>42705</v>
          </cell>
          <cell r="K5267">
            <v>43159</v>
          </cell>
          <cell r="L5267" t="str">
            <v>Active</v>
          </cell>
          <cell r="M5267" t="str">
            <v>Executed</v>
          </cell>
          <cell r="N5267">
            <v>42688</v>
          </cell>
          <cell r="O5267" t="str">
            <v>Execute Contract</v>
          </cell>
          <cell r="P5267" t="str">
            <v>Panya, Yowchong</v>
          </cell>
          <cell r="Q5267" t="str">
            <v>Panya, Yowchong</v>
          </cell>
          <cell r="R5267" t="str">
            <v>Carla Salazar</v>
          </cell>
          <cell r="S5267" t="str">
            <v>Kara Slemko</v>
          </cell>
          <cell r="T5267" t="str">
            <v>Stephanie Graham</v>
          </cell>
          <cell r="U5267" t="str">
            <v>C - Conventional</v>
          </cell>
          <cell r="V5267" t="str">
            <v>All</v>
          </cell>
          <cell r="W5267">
            <v>8790000</v>
          </cell>
          <cell r="X5267">
            <v>53755</v>
          </cell>
          <cell r="Y5267">
            <v>1790000</v>
          </cell>
        </row>
        <row r="5268">
          <cell r="A5268" t="str">
            <v>810314-1</v>
          </cell>
          <cell r="B5268">
            <v>810314</v>
          </cell>
          <cell r="C5268">
            <v>1</v>
          </cell>
          <cell r="D5268">
            <v>406670</v>
          </cell>
          <cell r="E5268" t="str">
            <v>Pacer Mamisiwin Corporation</v>
          </cell>
          <cell r="F5268" t="str">
            <v>Change Order 01</v>
          </cell>
          <cell r="G5268" t="str">
            <v>Construction Minor</v>
          </cell>
          <cell r="H5268" t="str">
            <v>Bustamante, Jose</v>
          </cell>
          <cell r="I5268">
            <v>42292</v>
          </cell>
          <cell r="J5268">
            <v>41611</v>
          </cell>
          <cell r="K5268">
            <v>41976</v>
          </cell>
          <cell r="L5268" t="str">
            <v>Complete</v>
          </cell>
          <cell r="M5268" t="str">
            <v>Executed</v>
          </cell>
          <cell r="N5268">
            <v>42292</v>
          </cell>
          <cell r="O5268" t="str">
            <v>Approve Contract</v>
          </cell>
          <cell r="P5268" t="str">
            <v>Commercial Operations Approver</v>
          </cell>
          <cell r="Q5268" t="str">
            <v>Silva, Ismael</v>
          </cell>
          <cell r="R5268" t="str">
            <v>Don Guglielmin</v>
          </cell>
          <cell r="S5268" t="str">
            <v>Don Guglielmin</v>
          </cell>
          <cell r="T5268" t="str">
            <v>Stephanie Graham</v>
          </cell>
          <cell r="U5268" t="str">
            <v>H - Horizon</v>
          </cell>
          <cell r="V5268" t="str">
            <v>Major Projects</v>
          </cell>
          <cell r="W5268">
            <v>1513861.74</v>
          </cell>
          <cell r="X5268">
            <v>566377</v>
          </cell>
          <cell r="Y5268">
            <v>650197.65</v>
          </cell>
        </row>
        <row r="5269">
          <cell r="A5269" t="str">
            <v>810314-2</v>
          </cell>
          <cell r="B5269">
            <v>810314</v>
          </cell>
          <cell r="C5269">
            <v>2</v>
          </cell>
          <cell r="D5269">
            <v>406670</v>
          </cell>
          <cell r="E5269" t="str">
            <v>Pacer Mamisiwin Corporation</v>
          </cell>
          <cell r="F5269" t="str">
            <v>Change Order 02</v>
          </cell>
          <cell r="G5269" t="str">
            <v>Construction Minor</v>
          </cell>
          <cell r="H5269" t="str">
            <v>Bustamante, Jose</v>
          </cell>
          <cell r="I5269">
            <v>42436</v>
          </cell>
          <cell r="J5269">
            <v>41611</v>
          </cell>
          <cell r="K5269">
            <v>41976</v>
          </cell>
          <cell r="L5269" t="str">
            <v>Complete</v>
          </cell>
          <cell r="M5269" t="str">
            <v>Executed</v>
          </cell>
          <cell r="N5269">
            <v>42436</v>
          </cell>
          <cell r="O5269" t="str">
            <v>Edit New Supplement</v>
          </cell>
          <cell r="P5269" t="str">
            <v>Bustamante, Jose</v>
          </cell>
          <cell r="Q5269" t="str">
            <v>Bustamante, Jose</v>
          </cell>
          <cell r="R5269" t="str">
            <v>Don Guglielmin</v>
          </cell>
          <cell r="S5269" t="str">
            <v>Don Guglielmin</v>
          </cell>
          <cell r="T5269" t="str">
            <v>Stephanie Graham</v>
          </cell>
          <cell r="U5269" t="str">
            <v>H - Horizon</v>
          </cell>
          <cell r="V5269" t="str">
            <v>Major Projects</v>
          </cell>
          <cell r="W5269">
            <v>2739755.95</v>
          </cell>
          <cell r="X5269">
            <v>566377</v>
          </cell>
          <cell r="Y5269">
            <v>1225894.21</v>
          </cell>
        </row>
        <row r="5270">
          <cell r="A5270" t="str">
            <v>810314-3</v>
          </cell>
          <cell r="B5270">
            <v>810314</v>
          </cell>
          <cell r="C5270">
            <v>3</v>
          </cell>
          <cell r="D5270">
            <v>406670</v>
          </cell>
          <cell r="E5270" t="str">
            <v>Pacer Mamisiwin Corporation</v>
          </cell>
          <cell r="F5270" t="str">
            <v>Change Order 03</v>
          </cell>
          <cell r="G5270" t="str">
            <v>Construction Minor</v>
          </cell>
          <cell r="H5270" t="str">
            <v>Bustamante, Jose</v>
          </cell>
          <cell r="I5270">
            <v>42436</v>
          </cell>
          <cell r="J5270">
            <v>41611</v>
          </cell>
          <cell r="K5270">
            <v>41976</v>
          </cell>
          <cell r="L5270" t="str">
            <v>Complete</v>
          </cell>
          <cell r="M5270" t="str">
            <v>Executed</v>
          </cell>
          <cell r="N5270">
            <v>42437</v>
          </cell>
          <cell r="O5270" t="str">
            <v>Approve Contract</v>
          </cell>
          <cell r="P5270" t="str">
            <v>Business Area Approver</v>
          </cell>
          <cell r="R5270" t="str">
            <v>Don Guglielmin</v>
          </cell>
          <cell r="S5270" t="str">
            <v>Don Guglielmin</v>
          </cell>
          <cell r="T5270" t="str">
            <v>Stephanie Graham</v>
          </cell>
          <cell r="U5270" t="str">
            <v>H - Horizon</v>
          </cell>
          <cell r="V5270" t="str">
            <v>Major Projects</v>
          </cell>
          <cell r="W5270">
            <v>2736715.56</v>
          </cell>
          <cell r="X5270">
            <v>566377</v>
          </cell>
          <cell r="Y5270">
            <v>-3040.39</v>
          </cell>
        </row>
        <row r="5271">
          <cell r="A5271" t="str">
            <v>810361-1</v>
          </cell>
          <cell r="B5271">
            <v>810361</v>
          </cell>
          <cell r="C5271">
            <v>1</v>
          </cell>
          <cell r="D5271">
            <v>406009</v>
          </cell>
          <cell r="E5271" t="str">
            <v>Pacer Promec Energy Corporation</v>
          </cell>
          <cell r="F5271" t="str">
            <v>BTU Stage 2</v>
          </cell>
          <cell r="G5271" t="str">
            <v>Construction</v>
          </cell>
          <cell r="H5271" t="str">
            <v>Khoromskaya, Snezhana</v>
          </cell>
          <cell r="I5271">
            <v>42059</v>
          </cell>
          <cell r="J5271">
            <v>41673</v>
          </cell>
          <cell r="K5271">
            <v>41912</v>
          </cell>
          <cell r="L5271" t="str">
            <v>Active</v>
          </cell>
          <cell r="M5271" t="str">
            <v>Limited Edit Mode</v>
          </cell>
          <cell r="N5271">
            <v>42062</v>
          </cell>
          <cell r="O5271" t="str">
            <v>Parallel_Return_to_Edit_Mode</v>
          </cell>
          <cell r="P5271" t="str">
            <v>Umana, Ricardo</v>
          </cell>
          <cell r="R5271" t="str">
            <v>Ari Bronkhorst</v>
          </cell>
          <cell r="S5271" t="str">
            <v>Ari Bronkhorst</v>
          </cell>
          <cell r="T5271" t="str">
            <v>Stephanie Graham</v>
          </cell>
          <cell r="U5271" t="str">
            <v>H - Horizon</v>
          </cell>
          <cell r="V5271" t="str">
            <v>Major Projects</v>
          </cell>
          <cell r="W5271">
            <v>13517308.460000001</v>
          </cell>
          <cell r="X5271">
            <v>188799</v>
          </cell>
          <cell r="Y5271">
            <v>532539.46</v>
          </cell>
        </row>
        <row r="5272">
          <cell r="A5272" t="str">
            <v>810387-1-2</v>
          </cell>
          <cell r="B5272" t="str">
            <v>810387-1</v>
          </cell>
          <cell r="C5272">
            <v>2</v>
          </cell>
          <cell r="D5272">
            <v>406066</v>
          </cell>
          <cell r="E5272" t="str">
            <v>Reinforced Earth Company Ltd.</v>
          </cell>
          <cell r="F5272" t="str">
            <v>Design and Supply of MSE Wall for OPP 4&amp;5</v>
          </cell>
          <cell r="G5272" t="str">
            <v>Schedules for Master Agreements</v>
          </cell>
          <cell r="H5272" t="str">
            <v>Gagne, Brian</v>
          </cell>
          <cell r="I5272">
            <v>42039</v>
          </cell>
          <cell r="J5272">
            <v>41598</v>
          </cell>
          <cell r="K5272">
            <v>41973</v>
          </cell>
          <cell r="L5272" t="str">
            <v>Complete</v>
          </cell>
          <cell r="M5272" t="str">
            <v>Executed</v>
          </cell>
          <cell r="N5272">
            <v>42321</v>
          </cell>
          <cell r="O5272" t="str">
            <v>Approve Contract</v>
          </cell>
          <cell r="P5272" t="str">
            <v>Commercial Operations Approver</v>
          </cell>
          <cell r="Q5272" t="str">
            <v>Salmon, Ed</v>
          </cell>
          <cell r="R5272" t="str">
            <v>Don Guglielmin</v>
          </cell>
          <cell r="S5272" t="str">
            <v>Don Guglielmin</v>
          </cell>
          <cell r="T5272" t="str">
            <v>Eric Stearns</v>
          </cell>
          <cell r="U5272" t="str">
            <v>H - Horizon</v>
          </cell>
          <cell r="V5272" t="str">
            <v>Major Projects</v>
          </cell>
          <cell r="W5272">
            <v>3138215</v>
          </cell>
          <cell r="X5272">
            <v>588087</v>
          </cell>
          <cell r="Y5272">
            <v>283840</v>
          </cell>
        </row>
        <row r="5273">
          <cell r="A5273" t="str">
            <v>810387-1-3</v>
          </cell>
          <cell r="B5273" t="str">
            <v>810387-1</v>
          </cell>
          <cell r="C5273">
            <v>3</v>
          </cell>
          <cell r="D5273">
            <v>406066</v>
          </cell>
          <cell r="E5273" t="str">
            <v>Reinforced Earth Company Ltd.</v>
          </cell>
          <cell r="F5273" t="str">
            <v>Design and Supply of MSE Wall for OPP 4&amp;5</v>
          </cell>
          <cell r="G5273" t="str">
            <v>Schedules for Master Agreements</v>
          </cell>
          <cell r="H5273" t="str">
            <v>Al-Kaisy, Maysaloon</v>
          </cell>
          <cell r="I5273">
            <v>42622</v>
          </cell>
          <cell r="J5273">
            <v>41598</v>
          </cell>
          <cell r="K5273">
            <v>41973</v>
          </cell>
          <cell r="L5273" t="str">
            <v>Complete</v>
          </cell>
          <cell r="M5273" t="str">
            <v>Executed</v>
          </cell>
          <cell r="N5273">
            <v>42628</v>
          </cell>
          <cell r="O5273" t="str">
            <v>Approve Contract</v>
          </cell>
          <cell r="P5273" t="str">
            <v>Commercial Operations Approver</v>
          </cell>
          <cell r="Q5273" t="str">
            <v>Salmon, Ed</v>
          </cell>
          <cell r="R5273" t="str">
            <v>Don Guglielmin</v>
          </cell>
          <cell r="S5273" t="str">
            <v>Don Guglielmin</v>
          </cell>
          <cell r="T5273" t="str">
            <v>Eric Stearns</v>
          </cell>
          <cell r="U5273" t="str">
            <v>H - Horizon</v>
          </cell>
          <cell r="V5273" t="str">
            <v>Major Projects</v>
          </cell>
          <cell r="W5273">
            <v>3118215</v>
          </cell>
          <cell r="X5273">
            <v>588087</v>
          </cell>
          <cell r="Y5273">
            <v>-20000</v>
          </cell>
        </row>
        <row r="5274">
          <cell r="A5274" t="str">
            <v>810388-1</v>
          </cell>
          <cell r="B5274">
            <v>810388</v>
          </cell>
          <cell r="C5274">
            <v>1</v>
          </cell>
          <cell r="D5274">
            <v>406367</v>
          </cell>
          <cell r="E5274" t="str">
            <v>Valard Construction LP</v>
          </cell>
          <cell r="F5274" t="str">
            <v>CWP601, Part 2-HV Electrical Work Extension-TTP</v>
          </cell>
          <cell r="G5274" t="str">
            <v>Construction</v>
          </cell>
          <cell r="H5274" t="str">
            <v>Mohammed, Bassam</v>
          </cell>
          <cell r="I5274">
            <v>42155</v>
          </cell>
          <cell r="J5274">
            <v>41767</v>
          </cell>
          <cell r="K5274">
            <v>41942</v>
          </cell>
          <cell r="L5274" t="str">
            <v>Active</v>
          </cell>
          <cell r="M5274" t="str">
            <v>Executed</v>
          </cell>
          <cell r="N5274">
            <v>42172</v>
          </cell>
          <cell r="O5274" t="str">
            <v>Edit New Supplement</v>
          </cell>
          <cell r="P5274" t="str">
            <v>Hofilena, Santiago</v>
          </cell>
          <cell r="Q5274" t="str">
            <v>Hofilena, Santiago</v>
          </cell>
          <cell r="R5274" t="str">
            <v>Don Guglielmin</v>
          </cell>
          <cell r="S5274" t="str">
            <v>Don Guglielmin</v>
          </cell>
          <cell r="T5274" t="str">
            <v>Eric Stearns</v>
          </cell>
          <cell r="U5274" t="str">
            <v>H - Horizon</v>
          </cell>
          <cell r="V5274" t="str">
            <v>Major Projects</v>
          </cell>
          <cell r="W5274">
            <v>3264810</v>
          </cell>
          <cell r="X5274">
            <v>144753</v>
          </cell>
          <cell r="Y5274">
            <v>100000</v>
          </cell>
        </row>
        <row r="5275">
          <cell r="A5275" t="str">
            <v>810388-2</v>
          </cell>
          <cell r="B5275">
            <v>810388</v>
          </cell>
          <cell r="C5275">
            <v>2</v>
          </cell>
          <cell r="D5275">
            <v>406367</v>
          </cell>
          <cell r="E5275" t="str">
            <v>Valard Construction LP</v>
          </cell>
          <cell r="F5275" t="str">
            <v>CWP601, Part 2-HV Electrical Work Extension-TTP</v>
          </cell>
          <cell r="G5275" t="str">
            <v>Construction</v>
          </cell>
          <cell r="H5275" t="str">
            <v>Mohammed, Bassam</v>
          </cell>
          <cell r="I5275">
            <v>42184</v>
          </cell>
          <cell r="J5275">
            <v>41767</v>
          </cell>
          <cell r="K5275">
            <v>41942</v>
          </cell>
          <cell r="L5275" t="str">
            <v>Active</v>
          </cell>
          <cell r="M5275" t="str">
            <v>Executed</v>
          </cell>
          <cell r="N5275">
            <v>42227</v>
          </cell>
          <cell r="O5275" t="str">
            <v>Execute Contract</v>
          </cell>
          <cell r="P5275" t="str">
            <v>Mohammed, Bassam</v>
          </cell>
          <cell r="Q5275" t="str">
            <v>Mohammed, Bassam</v>
          </cell>
          <cell r="R5275" t="str">
            <v>Don Guglielmin</v>
          </cell>
          <cell r="S5275" t="str">
            <v>Don Guglielmin</v>
          </cell>
          <cell r="T5275" t="str">
            <v>Eric Stearns</v>
          </cell>
          <cell r="U5275" t="str">
            <v>H - Horizon</v>
          </cell>
          <cell r="V5275" t="str">
            <v>Major Projects</v>
          </cell>
          <cell r="W5275">
            <v>3330908.75</v>
          </cell>
          <cell r="X5275">
            <v>144753</v>
          </cell>
          <cell r="Y5275">
            <v>66098.75</v>
          </cell>
        </row>
        <row r="5276">
          <cell r="A5276" t="str">
            <v>810397-1</v>
          </cell>
          <cell r="B5276">
            <v>810397</v>
          </cell>
          <cell r="C5276">
            <v>1</v>
          </cell>
          <cell r="D5276">
            <v>406013</v>
          </cell>
          <cell r="E5276" t="str">
            <v>SandC Services Inc</v>
          </cell>
          <cell r="F5276" t="str">
            <v>Neil Carmichael Extension</v>
          </cell>
          <cell r="G5276" t="str">
            <v>Short Form Consulting Agreement</v>
          </cell>
          <cell r="H5276" t="str">
            <v>Soriano, Loreta</v>
          </cell>
          <cell r="I5276">
            <v>41767</v>
          </cell>
          <cell r="J5276">
            <v>41785</v>
          </cell>
          <cell r="K5276">
            <v>41968</v>
          </cell>
          <cell r="L5276" t="str">
            <v>Complete</v>
          </cell>
          <cell r="M5276" t="str">
            <v>Executed</v>
          </cell>
          <cell r="N5276">
            <v>41774</v>
          </cell>
          <cell r="O5276" t="str">
            <v>Parallel_Return_to_Edit_Mode</v>
          </cell>
          <cell r="P5276" t="str">
            <v>Templeton, Cody</v>
          </cell>
          <cell r="R5276" t="str">
            <v>Sudip Kumar</v>
          </cell>
          <cell r="S5276" t="str">
            <v>Sudip Kumar</v>
          </cell>
          <cell r="T5276" t="str">
            <v>Brian Bate</v>
          </cell>
          <cell r="U5276" t="str">
            <v>H - Horizon</v>
          </cell>
          <cell r="V5276" t="str">
            <v>Major Projects</v>
          </cell>
          <cell r="W5276">
            <v>240000</v>
          </cell>
          <cell r="X5276">
            <v>190383</v>
          </cell>
          <cell r="Y5276">
            <v>112000</v>
          </cell>
        </row>
        <row r="5277">
          <cell r="A5277" t="str">
            <v>810397-2</v>
          </cell>
          <cell r="B5277">
            <v>810397</v>
          </cell>
          <cell r="C5277">
            <v>2</v>
          </cell>
          <cell r="D5277">
            <v>406013</v>
          </cell>
          <cell r="E5277" t="str">
            <v>SandC Services Inc</v>
          </cell>
          <cell r="F5277" t="str">
            <v>Neil Carmichael Extension</v>
          </cell>
          <cell r="G5277" t="str">
            <v>Short Form Consulting Agreement</v>
          </cell>
          <cell r="H5277" t="str">
            <v>Soriano, Loreta</v>
          </cell>
          <cell r="I5277">
            <v>41983</v>
          </cell>
          <cell r="J5277">
            <v>41785</v>
          </cell>
          <cell r="K5277">
            <v>42149</v>
          </cell>
          <cell r="L5277" t="str">
            <v>Complete</v>
          </cell>
          <cell r="M5277" t="str">
            <v>Executed</v>
          </cell>
          <cell r="N5277">
            <v>41992</v>
          </cell>
          <cell r="O5277" t="str">
            <v>Parallel_Return_to_Edit_Mode</v>
          </cell>
          <cell r="P5277" t="str">
            <v>Templeton, Cody</v>
          </cell>
          <cell r="R5277" t="str">
            <v>Sudip Kumar</v>
          </cell>
          <cell r="S5277" t="str">
            <v>Sudip Kumar</v>
          </cell>
          <cell r="T5277" t="str">
            <v>Brian Bate</v>
          </cell>
          <cell r="U5277" t="str">
            <v>H - Horizon</v>
          </cell>
          <cell r="V5277" t="str">
            <v>Major Projects</v>
          </cell>
          <cell r="W5277">
            <v>352000</v>
          </cell>
          <cell r="X5277">
            <v>190383</v>
          </cell>
          <cell r="Y5277">
            <v>112000</v>
          </cell>
        </row>
        <row r="5278">
          <cell r="A5278" t="str">
            <v>810397-3</v>
          </cell>
          <cell r="B5278">
            <v>810397</v>
          </cell>
          <cell r="C5278">
            <v>3</v>
          </cell>
          <cell r="D5278">
            <v>406013</v>
          </cell>
          <cell r="E5278" t="str">
            <v>SandC Services Inc</v>
          </cell>
          <cell r="F5278" t="str">
            <v>Neil Carmichael Expediter Extension</v>
          </cell>
          <cell r="G5278" t="str">
            <v>Short Form Consulting Agreement</v>
          </cell>
          <cell r="H5278" t="str">
            <v>Soriano, Loreta</v>
          </cell>
          <cell r="I5278">
            <v>42201</v>
          </cell>
          <cell r="J5278">
            <v>42150</v>
          </cell>
          <cell r="K5278">
            <v>42369</v>
          </cell>
          <cell r="L5278" t="str">
            <v>Complete</v>
          </cell>
          <cell r="M5278" t="str">
            <v>Executed</v>
          </cell>
          <cell r="N5278">
            <v>42235</v>
          </cell>
          <cell r="O5278" t="str">
            <v>Approve Contract</v>
          </cell>
          <cell r="P5278" t="str">
            <v>Business Area Approver</v>
          </cell>
          <cell r="Q5278" t="str">
            <v>Holley, Don</v>
          </cell>
          <cell r="R5278" t="str">
            <v>Sudip Kumar</v>
          </cell>
          <cell r="S5278" t="str">
            <v>Sudip Kumar</v>
          </cell>
          <cell r="T5278" t="str">
            <v>Brian Bate</v>
          </cell>
          <cell r="U5278" t="str">
            <v>H - Horizon</v>
          </cell>
          <cell r="V5278" t="str">
            <v>Major Projects</v>
          </cell>
          <cell r="W5278">
            <v>454000</v>
          </cell>
          <cell r="X5278">
            <v>190383</v>
          </cell>
          <cell r="Y5278">
            <v>102000</v>
          </cell>
        </row>
        <row r="5279">
          <cell r="A5279" t="str">
            <v>810405-1</v>
          </cell>
          <cell r="B5279">
            <v>810405</v>
          </cell>
          <cell r="C5279">
            <v>1</v>
          </cell>
          <cell r="D5279">
            <v>406099</v>
          </cell>
          <cell r="E5279" t="str">
            <v>TAKRAF Canada Inc</v>
          </cell>
          <cell r="F5279" t="str">
            <v>EPC Dry Side Facility OPP's 4 &amp; 5, Crusher Unit</v>
          </cell>
          <cell r="G5279" t="str">
            <v>Engineering, Procurement &amp; Construction Agreement</v>
          </cell>
          <cell r="H5279" t="str">
            <v>Gagne, Brian</v>
          </cell>
          <cell r="I5279">
            <v>42267</v>
          </cell>
          <cell r="J5279">
            <v>41621</v>
          </cell>
          <cell r="K5279">
            <v>45291</v>
          </cell>
          <cell r="L5279" t="str">
            <v>Active</v>
          </cell>
          <cell r="M5279" t="str">
            <v>Executed</v>
          </cell>
          <cell r="N5279">
            <v>42269</v>
          </cell>
          <cell r="O5279" t="str">
            <v>Execute Contract</v>
          </cell>
          <cell r="P5279" t="str">
            <v>Gagne, Brian</v>
          </cell>
          <cell r="Q5279" t="str">
            <v>Gagne, Brian</v>
          </cell>
          <cell r="R5279" t="str">
            <v>Don Guglielmin</v>
          </cell>
          <cell r="S5279" t="str">
            <v>Don Guglielmin</v>
          </cell>
          <cell r="T5279" t="str">
            <v>Stephanie Graham</v>
          </cell>
          <cell r="U5279" t="str">
            <v>H - Horizon</v>
          </cell>
          <cell r="V5279" t="str">
            <v>Major Projects</v>
          </cell>
          <cell r="W5279">
            <v>83231255</v>
          </cell>
          <cell r="Y5279">
            <v>531255</v>
          </cell>
        </row>
        <row r="5280">
          <cell r="A5280" t="str">
            <v>810405-2</v>
          </cell>
          <cell r="B5280">
            <v>810405</v>
          </cell>
          <cell r="C5280">
            <v>2</v>
          </cell>
          <cell r="D5280">
            <v>406099</v>
          </cell>
          <cell r="E5280" t="str">
            <v>TAKRAF Canada Inc</v>
          </cell>
          <cell r="F5280" t="str">
            <v>EPC Dry Side Facility OPP's 4 &amp; 5, Crusher Unit</v>
          </cell>
          <cell r="G5280" t="str">
            <v>Engineering, Procurement &amp; Construction Agreement</v>
          </cell>
          <cell r="H5280" t="str">
            <v>Gagne, Brian</v>
          </cell>
          <cell r="I5280">
            <v>42321</v>
          </cell>
          <cell r="J5280">
            <v>41621</v>
          </cell>
          <cell r="K5280">
            <v>45291</v>
          </cell>
          <cell r="L5280" t="str">
            <v>Active</v>
          </cell>
          <cell r="M5280" t="str">
            <v>Executed</v>
          </cell>
          <cell r="N5280">
            <v>42321</v>
          </cell>
          <cell r="O5280" t="str">
            <v>Edit New Supplement</v>
          </cell>
          <cell r="P5280" t="str">
            <v>Gagne, Brian</v>
          </cell>
          <cell r="Q5280" t="str">
            <v>Gagne, Brian</v>
          </cell>
          <cell r="R5280" t="str">
            <v>Don Guglielmin</v>
          </cell>
          <cell r="S5280" t="str">
            <v>Don Guglielmin</v>
          </cell>
          <cell r="T5280" t="str">
            <v>Stephanie Graham</v>
          </cell>
          <cell r="U5280" t="str">
            <v>H - Horizon</v>
          </cell>
          <cell r="V5280" t="str">
            <v>Major Projects</v>
          </cell>
          <cell r="W5280">
            <v>84048011</v>
          </cell>
          <cell r="Y5280">
            <v>816756</v>
          </cell>
        </row>
        <row r="5281">
          <cell r="A5281" t="str">
            <v>810405-3</v>
          </cell>
          <cell r="B5281">
            <v>810405</v>
          </cell>
          <cell r="C5281">
            <v>3</v>
          </cell>
          <cell r="D5281">
            <v>40609903</v>
          </cell>
          <cell r="E5281" t="str">
            <v>TAKRAF Canada Inc</v>
          </cell>
          <cell r="F5281" t="str">
            <v>hardfacing Breaker Plate Tooth Train 5</v>
          </cell>
          <cell r="G5281" t="str">
            <v>Engineering, Procurement &amp; Construction Agreement</v>
          </cell>
          <cell r="H5281" t="str">
            <v>Al-Kaisy, Maysaloon</v>
          </cell>
          <cell r="I5281">
            <v>42398</v>
          </cell>
          <cell r="J5281">
            <v>41621</v>
          </cell>
          <cell r="K5281">
            <v>45291</v>
          </cell>
          <cell r="L5281" t="str">
            <v>Active</v>
          </cell>
          <cell r="M5281" t="str">
            <v>Executed</v>
          </cell>
          <cell r="N5281">
            <v>42412</v>
          </cell>
          <cell r="O5281" t="str">
            <v>Parallel_Return_to_Edit_Mode</v>
          </cell>
          <cell r="P5281" t="str">
            <v>Al-Kaisy, Maysaloon</v>
          </cell>
          <cell r="R5281" t="str">
            <v>Don Guglielmin</v>
          </cell>
          <cell r="S5281" t="str">
            <v>Don Guglielmin</v>
          </cell>
          <cell r="T5281" t="str">
            <v>Stephanie Graham</v>
          </cell>
          <cell r="U5281" t="str">
            <v>H - Horizon</v>
          </cell>
          <cell r="V5281" t="str">
            <v>Major Projects</v>
          </cell>
          <cell r="W5281">
            <v>84150011</v>
          </cell>
          <cell r="Y5281">
            <v>102000</v>
          </cell>
        </row>
        <row r="5282">
          <cell r="A5282" t="str">
            <v>810405-4</v>
          </cell>
          <cell r="B5282">
            <v>810405</v>
          </cell>
          <cell r="C5282">
            <v>4</v>
          </cell>
          <cell r="D5282">
            <v>40609904</v>
          </cell>
          <cell r="E5282" t="str">
            <v>TAKRAF Canada Inc</v>
          </cell>
          <cell r="F5282" t="str">
            <v>hardfacing Breaker Plate Tooth Train 4</v>
          </cell>
          <cell r="G5282" t="str">
            <v>Engineering, Procurement &amp; Construction Agreement</v>
          </cell>
          <cell r="H5282" t="str">
            <v>Al-Kaisy, Maysaloon</v>
          </cell>
          <cell r="I5282">
            <v>42542</v>
          </cell>
          <cell r="J5282">
            <v>41621</v>
          </cell>
          <cell r="K5282">
            <v>43086</v>
          </cell>
          <cell r="L5282" t="str">
            <v>Active</v>
          </cell>
          <cell r="M5282" t="str">
            <v>Executed</v>
          </cell>
          <cell r="N5282">
            <v>42543</v>
          </cell>
          <cell r="O5282" t="str">
            <v>Edit New Supplement</v>
          </cell>
          <cell r="P5282" t="str">
            <v>Al-Kaisy, Maysaloon</v>
          </cell>
          <cell r="Q5282" t="str">
            <v>Al-Kaisy, Maysaloon</v>
          </cell>
          <cell r="R5282" t="str">
            <v>Don Guglielmin</v>
          </cell>
          <cell r="S5282" t="str">
            <v>Don Guglielmin</v>
          </cell>
          <cell r="T5282" t="str">
            <v>Stephanie Graham</v>
          </cell>
          <cell r="U5282" t="str">
            <v>H - Horizon</v>
          </cell>
          <cell r="V5282" t="str">
            <v>Major Projects</v>
          </cell>
          <cell r="W5282">
            <v>84252011</v>
          </cell>
          <cell r="Y5282">
            <v>102000</v>
          </cell>
        </row>
        <row r="5283">
          <cell r="A5283" t="str">
            <v>810405-5</v>
          </cell>
          <cell r="B5283">
            <v>810405</v>
          </cell>
          <cell r="C5283">
            <v>5</v>
          </cell>
          <cell r="D5283">
            <v>40609904</v>
          </cell>
          <cell r="E5283" t="str">
            <v>TAKRAF Canada Inc</v>
          </cell>
          <cell r="F5283" t="str">
            <v>Various RCOs</v>
          </cell>
          <cell r="G5283" t="str">
            <v>Engineering, Procurement &amp; Construction Agreement</v>
          </cell>
          <cell r="H5283" t="str">
            <v>Al-Kaisy, Maysaloon</v>
          </cell>
          <cell r="I5283">
            <v>42543</v>
          </cell>
          <cell r="J5283">
            <v>41621</v>
          </cell>
          <cell r="K5283">
            <v>43086</v>
          </cell>
          <cell r="L5283" t="str">
            <v>Active</v>
          </cell>
          <cell r="M5283" t="str">
            <v>Pending Signed Copy Attachment</v>
          </cell>
          <cell r="O5283" t="str">
            <v>Parallel_Return_to_Edit_Mode</v>
          </cell>
          <cell r="P5283" t="str">
            <v>Al-Kaisy, Maysaloon</v>
          </cell>
          <cell r="R5283" t="str">
            <v>Don Guglielmin</v>
          </cell>
          <cell r="S5283" t="str">
            <v>Don Guglielmin</v>
          </cell>
          <cell r="T5283" t="str">
            <v>Stephanie Graham</v>
          </cell>
          <cell r="U5283" t="str">
            <v>H - Horizon</v>
          </cell>
          <cell r="V5283" t="str">
            <v>Major Projects</v>
          </cell>
          <cell r="W5283">
            <v>84413532</v>
          </cell>
          <cell r="Y5283">
            <v>161521</v>
          </cell>
        </row>
        <row r="5284">
          <cell r="A5284" t="str">
            <v>810410-1</v>
          </cell>
          <cell r="B5284">
            <v>810410</v>
          </cell>
          <cell r="C5284">
            <v>1</v>
          </cell>
          <cell r="E5284" t="str">
            <v>Burnco Manufacturing Inc.</v>
          </cell>
          <cell r="F5284" t="str">
            <v>Supply and Fabrication of Bulk Steel for U&amp;O Phase 2-3</v>
          </cell>
          <cell r="G5284" t="str">
            <v>Purchase Agreement</v>
          </cell>
          <cell r="H5284" t="str">
            <v>Brown, Drew</v>
          </cell>
          <cell r="I5284">
            <v>42165</v>
          </cell>
          <cell r="J5284">
            <v>41691</v>
          </cell>
          <cell r="K5284">
            <v>41973</v>
          </cell>
          <cell r="L5284" t="str">
            <v>Active</v>
          </cell>
          <cell r="M5284" t="str">
            <v>Executed</v>
          </cell>
          <cell r="N5284">
            <v>42166</v>
          </cell>
          <cell r="O5284" t="str">
            <v>Approve Contract</v>
          </cell>
          <cell r="P5284" t="str">
            <v>Business Area Approver</v>
          </cell>
          <cell r="Q5284" t="str">
            <v>Hughes, David</v>
          </cell>
          <cell r="R5284" t="str">
            <v>Ari Bronkhorst</v>
          </cell>
          <cell r="S5284" t="str">
            <v>Ari Bronkhorst</v>
          </cell>
          <cell r="T5284" t="str">
            <v>Eric Stearns</v>
          </cell>
          <cell r="U5284" t="str">
            <v>H - Horizon</v>
          </cell>
          <cell r="V5284" t="str">
            <v>Major Projects</v>
          </cell>
          <cell r="W5284">
            <v>9191099.5</v>
          </cell>
          <cell r="Y5284">
            <v>18028.5</v>
          </cell>
        </row>
        <row r="5285">
          <cell r="A5285" t="str">
            <v>810410-2</v>
          </cell>
          <cell r="B5285">
            <v>810410</v>
          </cell>
          <cell r="C5285">
            <v>2</v>
          </cell>
          <cell r="E5285" t="str">
            <v>Burnco Manufacturing Inc.</v>
          </cell>
          <cell r="F5285" t="str">
            <v>Supply and Fabrication of Bulk Steel for U&amp;O Phase 2-3</v>
          </cell>
          <cell r="G5285" t="str">
            <v>Purchase Agreement</v>
          </cell>
          <cell r="H5285" t="str">
            <v>Brown, Drew</v>
          </cell>
          <cell r="I5285">
            <v>42170</v>
          </cell>
          <cell r="J5285">
            <v>41807</v>
          </cell>
          <cell r="K5285">
            <v>41973</v>
          </cell>
          <cell r="L5285" t="str">
            <v>Active</v>
          </cell>
          <cell r="M5285" t="str">
            <v>Executed</v>
          </cell>
          <cell r="N5285">
            <v>42170</v>
          </cell>
          <cell r="O5285" t="str">
            <v>Edit New Supplement</v>
          </cell>
          <cell r="P5285" t="str">
            <v>Manuel, Racquel</v>
          </cell>
          <cell r="Q5285" t="str">
            <v>Manuel, Racquel</v>
          </cell>
          <cell r="R5285" t="str">
            <v>Ari Bronkhorst</v>
          </cell>
          <cell r="S5285" t="str">
            <v>Ari Bronkhorst</v>
          </cell>
          <cell r="T5285" t="str">
            <v>Eric Stearns</v>
          </cell>
          <cell r="U5285" t="str">
            <v>H - Horizon</v>
          </cell>
          <cell r="V5285" t="str">
            <v>Major Projects</v>
          </cell>
          <cell r="W5285">
            <v>9262344.5</v>
          </cell>
          <cell r="Y5285">
            <v>71245</v>
          </cell>
        </row>
        <row r="5286">
          <cell r="A5286" t="str">
            <v>810410-3</v>
          </cell>
          <cell r="B5286">
            <v>810410</v>
          </cell>
          <cell r="C5286">
            <v>3</v>
          </cell>
          <cell r="D5286">
            <v>506802</v>
          </cell>
          <cell r="E5286" t="str">
            <v>Burnco Manufacturing Inc.</v>
          </cell>
          <cell r="F5286" t="str">
            <v>Supply and Fabrication of Bulk Steel for U&amp;O Phase 2-3</v>
          </cell>
          <cell r="G5286" t="str">
            <v>Purchase Agreement</v>
          </cell>
          <cell r="H5286" t="str">
            <v>Brown, Drew</v>
          </cell>
          <cell r="I5286">
            <v>42170</v>
          </cell>
          <cell r="J5286">
            <v>41807</v>
          </cell>
          <cell r="K5286">
            <v>41973</v>
          </cell>
          <cell r="L5286" t="str">
            <v>Active</v>
          </cell>
          <cell r="M5286" t="str">
            <v>Executed</v>
          </cell>
          <cell r="N5286">
            <v>42170</v>
          </cell>
          <cell r="O5286" t="str">
            <v>Parallel_Return_to_Edit_Mode</v>
          </cell>
          <cell r="P5286" t="str">
            <v>Manuel, Racquel</v>
          </cell>
          <cell r="R5286" t="str">
            <v>Ari Bronkhorst</v>
          </cell>
          <cell r="S5286" t="str">
            <v>Ari Bronkhorst</v>
          </cell>
          <cell r="T5286" t="str">
            <v>Eric Stearns</v>
          </cell>
          <cell r="U5286" t="str">
            <v>H - Horizon</v>
          </cell>
          <cell r="V5286" t="str">
            <v>Major Projects</v>
          </cell>
          <cell r="W5286">
            <v>9305339.5</v>
          </cell>
          <cell r="Y5286">
            <v>42995</v>
          </cell>
        </row>
        <row r="5287">
          <cell r="A5287" t="str">
            <v>810410-4</v>
          </cell>
          <cell r="B5287">
            <v>810410</v>
          </cell>
          <cell r="C5287">
            <v>4</v>
          </cell>
          <cell r="D5287">
            <v>506802</v>
          </cell>
          <cell r="E5287" t="str">
            <v>Burnco Manufacturing Inc.</v>
          </cell>
          <cell r="F5287" t="str">
            <v>Supply and Fabrication of Bulk Steel for U&amp;O Phase 2-3</v>
          </cell>
          <cell r="G5287" t="str">
            <v>Purchase Agreement</v>
          </cell>
          <cell r="H5287" t="str">
            <v>Brown, Drew</v>
          </cell>
          <cell r="I5287">
            <v>42171</v>
          </cell>
          <cell r="J5287">
            <v>41891</v>
          </cell>
          <cell r="K5287">
            <v>41973</v>
          </cell>
          <cell r="L5287" t="str">
            <v>Active</v>
          </cell>
          <cell r="M5287" t="str">
            <v>Executed</v>
          </cell>
          <cell r="N5287">
            <v>42172</v>
          </cell>
          <cell r="O5287" t="str">
            <v>Edit New Supplement</v>
          </cell>
          <cell r="P5287" t="str">
            <v>Manuel, Racquel</v>
          </cell>
          <cell r="Q5287" t="str">
            <v>Manuel, Racquel</v>
          </cell>
          <cell r="R5287" t="str">
            <v>Ari Bronkhorst</v>
          </cell>
          <cell r="S5287" t="str">
            <v>Ari Bronkhorst</v>
          </cell>
          <cell r="T5287" t="str">
            <v>Eric Stearns</v>
          </cell>
          <cell r="U5287" t="str">
            <v>H - Horizon</v>
          </cell>
          <cell r="V5287" t="str">
            <v>Major Projects</v>
          </cell>
          <cell r="W5287">
            <v>9402489.5</v>
          </cell>
          <cell r="Y5287">
            <v>97150</v>
          </cell>
        </row>
        <row r="5288">
          <cell r="A5288" t="str">
            <v>810410-5</v>
          </cell>
          <cell r="B5288">
            <v>810410</v>
          </cell>
          <cell r="C5288">
            <v>5</v>
          </cell>
          <cell r="D5288">
            <v>506802</v>
          </cell>
          <cell r="E5288" t="str">
            <v>Burnco Manufacturing Inc.</v>
          </cell>
          <cell r="F5288" t="str">
            <v>Supply and Fabrication of Bulk Steel for U&amp;O Phase 2-3</v>
          </cell>
          <cell r="G5288" t="str">
            <v>Purchase Agreement</v>
          </cell>
          <cell r="H5288" t="str">
            <v>Brown, Drew</v>
          </cell>
          <cell r="I5288">
            <v>42172</v>
          </cell>
          <cell r="J5288">
            <v>41907</v>
          </cell>
          <cell r="K5288">
            <v>41973</v>
          </cell>
          <cell r="L5288" t="str">
            <v>Active</v>
          </cell>
          <cell r="M5288" t="str">
            <v>Executed</v>
          </cell>
          <cell r="N5288">
            <v>42172</v>
          </cell>
          <cell r="O5288" t="str">
            <v>Parallel_Return_to_Edit_Mode</v>
          </cell>
          <cell r="P5288" t="str">
            <v>Manuel, Racquel</v>
          </cell>
          <cell r="R5288" t="str">
            <v>Ari Bronkhorst</v>
          </cell>
          <cell r="S5288" t="str">
            <v>Ari Bronkhorst</v>
          </cell>
          <cell r="T5288" t="str">
            <v>Eric Stearns</v>
          </cell>
          <cell r="U5288" t="str">
            <v>H - Horizon</v>
          </cell>
          <cell r="V5288" t="str">
            <v>Major Projects</v>
          </cell>
          <cell r="W5288">
            <v>9415889.5</v>
          </cell>
          <cell r="Y5288">
            <v>13400</v>
          </cell>
        </row>
        <row r="5289">
          <cell r="A5289" t="str">
            <v>810410-6</v>
          </cell>
          <cell r="B5289">
            <v>810410</v>
          </cell>
          <cell r="C5289">
            <v>6</v>
          </cell>
          <cell r="D5289">
            <v>506802</v>
          </cell>
          <cell r="E5289" t="str">
            <v>Burnco Manufacturing Inc.</v>
          </cell>
          <cell r="F5289" t="str">
            <v>Supply and Fabrication of Bulk Steel for U&amp;O Phase 2-3</v>
          </cell>
          <cell r="G5289" t="str">
            <v>Purchase Agreement</v>
          </cell>
          <cell r="H5289" t="str">
            <v>Brown, Drew</v>
          </cell>
          <cell r="I5289">
            <v>42172</v>
          </cell>
          <cell r="J5289">
            <v>42157</v>
          </cell>
          <cell r="K5289">
            <v>42340</v>
          </cell>
          <cell r="L5289" t="str">
            <v>Active</v>
          </cell>
          <cell r="M5289" t="str">
            <v>Executed</v>
          </cell>
          <cell r="N5289">
            <v>42172</v>
          </cell>
          <cell r="O5289" t="str">
            <v>Execute Contract</v>
          </cell>
          <cell r="P5289" t="str">
            <v>Brown, Drew</v>
          </cell>
          <cell r="Q5289" t="str">
            <v>Brown, Drew</v>
          </cell>
          <cell r="R5289" t="str">
            <v>Ari Bronkhorst</v>
          </cell>
          <cell r="S5289" t="str">
            <v>Ari Bronkhorst</v>
          </cell>
          <cell r="T5289" t="str">
            <v>Eric Stearns</v>
          </cell>
          <cell r="U5289" t="str">
            <v>H - Horizon</v>
          </cell>
          <cell r="V5289" t="str">
            <v>Major Projects</v>
          </cell>
          <cell r="W5289">
            <v>9265889.5</v>
          </cell>
          <cell r="Y5289">
            <v>-150000</v>
          </cell>
        </row>
        <row r="5290">
          <cell r="A5290" t="str">
            <v>810411-1</v>
          </cell>
          <cell r="B5290">
            <v>810411</v>
          </cell>
          <cell r="C5290">
            <v>1</v>
          </cell>
          <cell r="D5290">
            <v>406108</v>
          </cell>
          <cell r="E5290" t="str">
            <v>Saipem Canada Inc.</v>
          </cell>
          <cell r="F5290" t="str">
            <v>Electrical &amp; Mechanical for Cogen, Piperack and Heat Integration packages</v>
          </cell>
          <cell r="G5290" t="str">
            <v>Engineering, Procurement &amp; Construction Agreement</v>
          </cell>
          <cell r="H5290" t="str">
            <v>Culligan, Sean</v>
          </cell>
          <cell r="I5290">
            <v>42201</v>
          </cell>
          <cell r="J5290">
            <v>41800</v>
          </cell>
          <cell r="K5290">
            <v>42401</v>
          </cell>
          <cell r="L5290" t="str">
            <v>Active</v>
          </cell>
          <cell r="M5290" t="str">
            <v>Executed</v>
          </cell>
          <cell r="N5290">
            <v>42341</v>
          </cell>
          <cell r="O5290" t="str">
            <v>Edit New Supplement</v>
          </cell>
          <cell r="P5290" t="str">
            <v>Manuel, Racquel</v>
          </cell>
          <cell r="Q5290" t="str">
            <v>Manuel, Racquel</v>
          </cell>
          <cell r="R5290" t="str">
            <v>Ari Bronkhorst</v>
          </cell>
          <cell r="S5290" t="str">
            <v>Ari Bronkhorst</v>
          </cell>
          <cell r="T5290" t="str">
            <v>Eric Stearns</v>
          </cell>
          <cell r="U5290" t="str">
            <v>H - Horizon</v>
          </cell>
          <cell r="V5290" t="str">
            <v>Major Projects</v>
          </cell>
          <cell r="W5290">
            <v>148012200</v>
          </cell>
          <cell r="X5290">
            <v>142460</v>
          </cell>
          <cell r="Y5290">
            <v>10208000</v>
          </cell>
        </row>
        <row r="5291">
          <cell r="A5291" t="str">
            <v>810411-2</v>
          </cell>
          <cell r="B5291">
            <v>810411</v>
          </cell>
          <cell r="C5291">
            <v>2</v>
          </cell>
          <cell r="D5291">
            <v>406108</v>
          </cell>
          <cell r="E5291" t="str">
            <v>Saipem Canada Inc.</v>
          </cell>
          <cell r="F5291" t="str">
            <v>Electrical &amp; Mechanical for Cogen, Piperack and Heat Integration packages</v>
          </cell>
          <cell r="G5291" t="str">
            <v>Engineering, Procurement &amp; Construction Agreement</v>
          </cell>
          <cell r="H5291" t="str">
            <v>Culligan, Sean</v>
          </cell>
          <cell r="I5291">
            <v>42341</v>
          </cell>
          <cell r="J5291">
            <v>41800</v>
          </cell>
          <cell r="K5291">
            <v>42401</v>
          </cell>
          <cell r="L5291" t="str">
            <v>Active</v>
          </cell>
          <cell r="M5291" t="str">
            <v>Executed</v>
          </cell>
          <cell r="N5291">
            <v>42352</v>
          </cell>
          <cell r="O5291" t="str">
            <v>Parallel_Return_to_Edit_Mode</v>
          </cell>
          <cell r="P5291" t="str">
            <v>Manuel, Racquel</v>
          </cell>
          <cell r="R5291" t="str">
            <v>Ari Bronkhorst</v>
          </cell>
          <cell r="S5291" t="str">
            <v>Ari Bronkhorst</v>
          </cell>
          <cell r="T5291" t="str">
            <v>Eric Stearns</v>
          </cell>
          <cell r="U5291" t="str">
            <v>H - Horizon</v>
          </cell>
          <cell r="V5291" t="str">
            <v>Major Projects</v>
          </cell>
          <cell r="W5291">
            <v>34658902.579999998</v>
          </cell>
          <cell r="X5291">
            <v>142460</v>
          </cell>
          <cell r="Y5291">
            <v>-113353297.42</v>
          </cell>
        </row>
        <row r="5292">
          <cell r="A5292" t="str">
            <v>810411-3</v>
          </cell>
          <cell r="B5292">
            <v>810411</v>
          </cell>
          <cell r="C5292">
            <v>3</v>
          </cell>
          <cell r="D5292">
            <v>406108</v>
          </cell>
          <cell r="E5292" t="str">
            <v>Saipem Canada Inc.</v>
          </cell>
          <cell r="F5292" t="str">
            <v>Electrical &amp; Mechanical for Cogen, Piperack and Heat Integration packages</v>
          </cell>
          <cell r="G5292" t="str">
            <v>Engineering, Procurement &amp; Construction Agreement</v>
          </cell>
          <cell r="H5292" t="str">
            <v>Culligan, Sean</v>
          </cell>
          <cell r="I5292">
            <v>42352</v>
          </cell>
          <cell r="J5292">
            <v>41800</v>
          </cell>
          <cell r="K5292">
            <v>42401</v>
          </cell>
          <cell r="L5292" t="str">
            <v>Active</v>
          </cell>
          <cell r="M5292" t="str">
            <v>Pending Signed Copy Attachment</v>
          </cell>
          <cell r="O5292" t="str">
            <v>Parallel_Return_to_Edit_Mode</v>
          </cell>
          <cell r="P5292" t="str">
            <v>Manuel, Racquel</v>
          </cell>
          <cell r="R5292" t="str">
            <v>Ari Bronkhorst</v>
          </cell>
          <cell r="S5292" t="str">
            <v>Ari Bronkhorst</v>
          </cell>
          <cell r="T5292" t="str">
            <v>Eric Stearns</v>
          </cell>
          <cell r="U5292" t="str">
            <v>H - Horizon</v>
          </cell>
          <cell r="V5292" t="str">
            <v>Major Projects</v>
          </cell>
          <cell r="W5292">
            <v>34788902.579999998</v>
          </cell>
          <cell r="X5292">
            <v>142460</v>
          </cell>
          <cell r="Y5292">
            <v>130000</v>
          </cell>
        </row>
        <row r="5293">
          <cell r="A5293" t="str">
            <v>810422-1</v>
          </cell>
          <cell r="B5293">
            <v>810422</v>
          </cell>
          <cell r="C5293">
            <v>1</v>
          </cell>
          <cell r="D5293">
            <v>40608201</v>
          </cell>
          <cell r="E5293" t="str">
            <v>FAM Canada Inc</v>
          </cell>
          <cell r="F5293" t="str">
            <v>Re-Design Location of the E-House</v>
          </cell>
          <cell r="G5293" t="str">
            <v>Engineering, Procurement &amp; Construction Agreement</v>
          </cell>
          <cell r="H5293" t="str">
            <v>Doleman, James</v>
          </cell>
          <cell r="I5293">
            <v>42516</v>
          </cell>
          <cell r="J5293">
            <v>41627</v>
          </cell>
          <cell r="K5293">
            <v>43100</v>
          </cell>
          <cell r="L5293" t="str">
            <v>Active</v>
          </cell>
          <cell r="M5293" t="str">
            <v>Executed</v>
          </cell>
          <cell r="N5293">
            <v>42545</v>
          </cell>
          <cell r="O5293" t="str">
            <v>Parallel_Return_to_Edit_Mode</v>
          </cell>
          <cell r="P5293" t="str">
            <v>Al-Kaisy, Maysaloon</v>
          </cell>
          <cell r="R5293" t="str">
            <v>Don Guglielmin</v>
          </cell>
          <cell r="S5293" t="str">
            <v>Ron Laing</v>
          </cell>
          <cell r="T5293" t="str">
            <v>Stephanie Graham</v>
          </cell>
          <cell r="U5293" t="str">
            <v>H - Horizon</v>
          </cell>
          <cell r="V5293" t="str">
            <v>Major Projects</v>
          </cell>
          <cell r="W5293">
            <v>103649645</v>
          </cell>
          <cell r="X5293">
            <v>166534</v>
          </cell>
          <cell r="Y5293">
            <v>1649645</v>
          </cell>
        </row>
        <row r="5294">
          <cell r="A5294" t="str">
            <v>810422-2</v>
          </cell>
          <cell r="B5294">
            <v>810422</v>
          </cell>
          <cell r="C5294">
            <v>2</v>
          </cell>
          <cell r="D5294">
            <v>40608202</v>
          </cell>
          <cell r="E5294" t="str">
            <v>FAM Canada Inc</v>
          </cell>
          <cell r="F5294" t="str">
            <v>Re-Design Location of the E-House</v>
          </cell>
          <cell r="G5294" t="str">
            <v>Engineering, Procurement &amp; Construction Agreement</v>
          </cell>
          <cell r="H5294" t="str">
            <v>Al-Kaisy, Maysaloon</v>
          </cell>
          <cell r="I5294">
            <v>42551</v>
          </cell>
          <cell r="J5294">
            <v>41627</v>
          </cell>
          <cell r="K5294">
            <v>43100</v>
          </cell>
          <cell r="L5294" t="str">
            <v>Active</v>
          </cell>
          <cell r="M5294" t="str">
            <v>Executed</v>
          </cell>
          <cell r="N5294">
            <v>42571</v>
          </cell>
          <cell r="O5294" t="str">
            <v>Parallel_Return_to_Edit_Mode</v>
          </cell>
          <cell r="P5294" t="str">
            <v>Al-Kaisy, Maysaloon</v>
          </cell>
          <cell r="R5294" t="str">
            <v>Don Guglielmin</v>
          </cell>
          <cell r="S5294" t="str">
            <v>Ron Laing</v>
          </cell>
          <cell r="T5294" t="str">
            <v>Stephanie Graham</v>
          </cell>
          <cell r="U5294" t="str">
            <v>H - Horizon</v>
          </cell>
          <cell r="V5294" t="str">
            <v>Major Projects</v>
          </cell>
          <cell r="W5294">
            <v>104086645</v>
          </cell>
          <cell r="X5294">
            <v>166534</v>
          </cell>
          <cell r="Y5294">
            <v>437000</v>
          </cell>
        </row>
        <row r="5295">
          <cell r="A5295" t="str">
            <v>810422-3</v>
          </cell>
          <cell r="B5295">
            <v>810422</v>
          </cell>
          <cell r="C5295">
            <v>3</v>
          </cell>
          <cell r="D5295">
            <v>40608203</v>
          </cell>
          <cell r="E5295" t="str">
            <v>FAM Canada Inc</v>
          </cell>
          <cell r="F5295" t="str">
            <v>RCO 6&amp;7</v>
          </cell>
          <cell r="G5295" t="str">
            <v>Engineering, Procurement &amp; Construction Agreement</v>
          </cell>
          <cell r="H5295" t="str">
            <v>Al-Kaisy, Maysaloon</v>
          </cell>
          <cell r="I5295">
            <v>42571</v>
          </cell>
          <cell r="J5295">
            <v>41627</v>
          </cell>
          <cell r="K5295">
            <v>43100</v>
          </cell>
          <cell r="L5295" t="str">
            <v>Active</v>
          </cell>
          <cell r="M5295" t="str">
            <v>Pending Business Area Approval</v>
          </cell>
          <cell r="O5295" t="str">
            <v>Approve Contract</v>
          </cell>
          <cell r="P5295" t="str">
            <v>Business Area Approver</v>
          </cell>
          <cell r="R5295" t="str">
            <v>Don Guglielmin</v>
          </cell>
          <cell r="S5295" t="str">
            <v>Ron Laing</v>
          </cell>
          <cell r="T5295" t="str">
            <v>Stephanie Graham</v>
          </cell>
          <cell r="U5295" t="str">
            <v>H - Horizon</v>
          </cell>
          <cell r="V5295" t="str">
            <v>Major Projects</v>
          </cell>
          <cell r="W5295">
            <v>104387494</v>
          </cell>
          <cell r="X5295">
            <v>166534</v>
          </cell>
          <cell r="Y5295">
            <v>300849</v>
          </cell>
        </row>
        <row r="5296">
          <cell r="A5296" t="str">
            <v>810438-2-1</v>
          </cell>
          <cell r="B5296" t="str">
            <v>810438-2</v>
          </cell>
          <cell r="C5296">
            <v>1</v>
          </cell>
          <cell r="E5296" t="str">
            <v>1508528 Alberta Inc.</v>
          </cell>
          <cell r="F5296" t="str">
            <v>Stephanie Charlebois - Sch B - Sup 1</v>
          </cell>
          <cell r="G5296" t="str">
            <v>Schedule Bs for Consultant Agreements</v>
          </cell>
          <cell r="H5296" t="str">
            <v>MacLean, Candice</v>
          </cell>
          <cell r="I5296">
            <v>41754</v>
          </cell>
          <cell r="J5296">
            <v>41759</v>
          </cell>
          <cell r="K5296">
            <v>41943</v>
          </cell>
          <cell r="L5296" t="str">
            <v>Complete</v>
          </cell>
          <cell r="M5296" t="str">
            <v>Executed</v>
          </cell>
          <cell r="N5296">
            <v>41792</v>
          </cell>
          <cell r="O5296" t="str">
            <v>Edit New Supplement</v>
          </cell>
          <cell r="P5296" t="str">
            <v>MacLean, Candice</v>
          </cell>
          <cell r="Q5296" t="str">
            <v>MacLean, Candice</v>
          </cell>
          <cell r="R5296" t="str">
            <v>Kara Slemko</v>
          </cell>
          <cell r="S5296" t="str">
            <v>Kara Slemko</v>
          </cell>
          <cell r="T5296" t="str">
            <v>Stephanie Graham</v>
          </cell>
          <cell r="U5296" t="str">
            <v>C - Conventional</v>
          </cell>
          <cell r="V5296" t="str">
            <v>All</v>
          </cell>
          <cell r="W5296">
            <v>150000</v>
          </cell>
          <cell r="X5296">
            <v>156955</v>
          </cell>
          <cell r="Y5296">
            <v>50000</v>
          </cell>
        </row>
        <row r="5297">
          <cell r="A5297" t="str">
            <v>810442-4-1</v>
          </cell>
          <cell r="B5297" t="str">
            <v>810442-4</v>
          </cell>
          <cell r="C5297">
            <v>1</v>
          </cell>
          <cell r="E5297" t="str">
            <v>Triple J Pipelines Ltd</v>
          </cell>
          <cell r="F5297" t="str">
            <v>Septimus NE British Columbia</v>
          </cell>
          <cell r="G5297" t="str">
            <v>Schedules for Master Agreements</v>
          </cell>
          <cell r="H5297" t="str">
            <v>Templeton, Cody</v>
          </cell>
          <cell r="I5297">
            <v>42016</v>
          </cell>
          <cell r="J5297">
            <v>42005</v>
          </cell>
          <cell r="K5297">
            <v>42124</v>
          </cell>
          <cell r="L5297" t="str">
            <v>Complete</v>
          </cell>
          <cell r="M5297" t="str">
            <v>Executed</v>
          </cell>
          <cell r="N5297">
            <v>42114</v>
          </cell>
          <cell r="O5297" t="str">
            <v>Execute Contract</v>
          </cell>
          <cell r="P5297" t="str">
            <v>Marin, Sandra</v>
          </cell>
          <cell r="Q5297" t="str">
            <v>Marin, Sandra</v>
          </cell>
          <cell r="R5297" t="str">
            <v>Sudip Kumar</v>
          </cell>
          <cell r="S5297" t="str">
            <v>Sudip Kumar</v>
          </cell>
          <cell r="T5297" t="str">
            <v>Brian Bate</v>
          </cell>
          <cell r="U5297" t="str">
            <v>C - Conventional</v>
          </cell>
          <cell r="V5297" t="str">
            <v>Major Projects</v>
          </cell>
          <cell r="W5297">
            <v>1046000</v>
          </cell>
          <cell r="X5297">
            <v>165111</v>
          </cell>
          <cell r="Y5297">
            <v>-3238170</v>
          </cell>
        </row>
        <row r="5298">
          <cell r="A5298" t="str">
            <v>810484-1</v>
          </cell>
          <cell r="B5298">
            <v>810484</v>
          </cell>
          <cell r="C5298">
            <v>1</v>
          </cell>
          <cell r="D5298">
            <v>406201</v>
          </cell>
          <cell r="E5298" t="str">
            <v>CONCEPT INDUSTRIES LTD</v>
          </cell>
          <cell r="F5298" t="str">
            <v>HT 1/2/3 Upgrades - Site Electrical - Area 21</v>
          </cell>
          <cell r="G5298" t="str">
            <v>Construction Minor</v>
          </cell>
          <cell r="H5298" t="str">
            <v>Diano, Vince</v>
          </cell>
          <cell r="I5298">
            <v>41801</v>
          </cell>
          <cell r="J5298">
            <v>41687</v>
          </cell>
          <cell r="K5298">
            <v>41820</v>
          </cell>
          <cell r="L5298" t="str">
            <v>Complete</v>
          </cell>
          <cell r="M5298" t="str">
            <v>Executed</v>
          </cell>
          <cell r="N5298">
            <v>41899</v>
          </cell>
          <cell r="O5298" t="str">
            <v>Approve Contract</v>
          </cell>
          <cell r="P5298" t="str">
            <v>Commercial Operations Approver</v>
          </cell>
          <cell r="Q5298" t="str">
            <v>Guglielmin, Don</v>
          </cell>
          <cell r="R5298" t="str">
            <v>Don Guglielmin</v>
          </cell>
          <cell r="S5298" t="str">
            <v>Ron Laing</v>
          </cell>
          <cell r="T5298" t="str">
            <v>Stephanie Graham</v>
          </cell>
          <cell r="U5298" t="str">
            <v>H - Horizon</v>
          </cell>
          <cell r="V5298" t="str">
            <v>Major Projects</v>
          </cell>
          <cell r="W5298">
            <v>1421100</v>
          </cell>
          <cell r="Y5298">
            <v>150000</v>
          </cell>
        </row>
        <row r="5299">
          <cell r="A5299" t="str">
            <v>810484-2</v>
          </cell>
          <cell r="B5299">
            <v>810484</v>
          </cell>
          <cell r="C5299">
            <v>2</v>
          </cell>
          <cell r="D5299">
            <v>406201</v>
          </cell>
          <cell r="E5299" t="str">
            <v>CONCEPT INDUSTRIES LTD</v>
          </cell>
          <cell r="F5299" t="str">
            <v>HT 1/2/3 Upgrades - Site Electrical - Area 21</v>
          </cell>
          <cell r="G5299" t="str">
            <v>Construction Minor</v>
          </cell>
          <cell r="H5299" t="str">
            <v>Diano, Vince</v>
          </cell>
          <cell r="I5299">
            <v>41899</v>
          </cell>
          <cell r="J5299">
            <v>41687</v>
          </cell>
          <cell r="K5299">
            <v>41943</v>
          </cell>
          <cell r="L5299" t="str">
            <v>Complete</v>
          </cell>
          <cell r="M5299" t="str">
            <v>Executed</v>
          </cell>
          <cell r="N5299">
            <v>41900</v>
          </cell>
          <cell r="O5299" t="str">
            <v>Approve Contract</v>
          </cell>
          <cell r="P5299" t="str">
            <v>Commercial Operations Approver</v>
          </cell>
          <cell r="Q5299" t="str">
            <v>Guglielmin, Don</v>
          </cell>
          <cell r="R5299" t="str">
            <v>Don Guglielmin</v>
          </cell>
          <cell r="S5299" t="str">
            <v>Ron Laing</v>
          </cell>
          <cell r="T5299" t="str">
            <v>Stephanie Graham</v>
          </cell>
          <cell r="U5299" t="str">
            <v>H - Horizon</v>
          </cell>
          <cell r="V5299" t="str">
            <v>Major Projects</v>
          </cell>
          <cell r="W5299">
            <v>1584398.63</v>
          </cell>
          <cell r="Y5299">
            <v>163298.63</v>
          </cell>
        </row>
        <row r="5300">
          <cell r="A5300" t="str">
            <v>810484-3</v>
          </cell>
          <cell r="B5300">
            <v>810484</v>
          </cell>
          <cell r="C5300">
            <v>3</v>
          </cell>
          <cell r="D5300">
            <v>40620103</v>
          </cell>
          <cell r="E5300" t="str">
            <v>CONCEPT INDUSTRIES LTD</v>
          </cell>
          <cell r="F5300" t="str">
            <v>HT 1/2/3 Upgrades - Site Electrical - Area 21</v>
          </cell>
          <cell r="G5300" t="str">
            <v>Construction Minor</v>
          </cell>
          <cell r="H5300" t="str">
            <v>Diano, Vince</v>
          </cell>
          <cell r="I5300">
            <v>41978</v>
          </cell>
          <cell r="J5300">
            <v>41687</v>
          </cell>
          <cell r="K5300">
            <v>41943</v>
          </cell>
          <cell r="L5300" t="str">
            <v>Complete</v>
          </cell>
          <cell r="M5300" t="str">
            <v>Executed</v>
          </cell>
          <cell r="N5300">
            <v>41984</v>
          </cell>
          <cell r="O5300" t="str">
            <v>Parallel_Return_to_Edit_Mode</v>
          </cell>
          <cell r="P5300" t="str">
            <v>Diano, Vince</v>
          </cell>
          <cell r="R5300" t="str">
            <v>Don Guglielmin</v>
          </cell>
          <cell r="S5300" t="str">
            <v>Ron Laing</v>
          </cell>
          <cell r="T5300" t="str">
            <v>Stephanie Graham</v>
          </cell>
          <cell r="U5300" t="str">
            <v>H - Horizon</v>
          </cell>
          <cell r="V5300" t="str">
            <v>Major Projects</v>
          </cell>
          <cell r="W5300">
            <v>2058290.71</v>
          </cell>
          <cell r="Y5300">
            <v>473892.08</v>
          </cell>
        </row>
        <row r="5301">
          <cell r="A5301" t="str">
            <v>810484-4</v>
          </cell>
          <cell r="B5301">
            <v>810484</v>
          </cell>
          <cell r="C5301">
            <v>4</v>
          </cell>
          <cell r="D5301">
            <v>40620104</v>
          </cell>
          <cell r="E5301" t="str">
            <v>CONCEPT INDUSTRIES LTD</v>
          </cell>
          <cell r="F5301" t="str">
            <v>HT 1/2/3 Upgrades - Site Electrical - Area 21 - UPS Cells Testing</v>
          </cell>
          <cell r="G5301" t="str">
            <v>Construction Minor</v>
          </cell>
          <cell r="H5301" t="str">
            <v>Diano, Vince</v>
          </cell>
          <cell r="I5301">
            <v>42048</v>
          </cell>
          <cell r="J5301">
            <v>41687</v>
          </cell>
          <cell r="K5301">
            <v>41943</v>
          </cell>
          <cell r="L5301" t="str">
            <v>Complete</v>
          </cell>
          <cell r="M5301" t="str">
            <v>Executed</v>
          </cell>
          <cell r="N5301">
            <v>42082</v>
          </cell>
          <cell r="O5301" t="str">
            <v>Approve Contract</v>
          </cell>
          <cell r="P5301" t="str">
            <v>Commercial Operations Approver</v>
          </cell>
          <cell r="Q5301" t="str">
            <v>Salmon, Ed</v>
          </cell>
          <cell r="R5301" t="str">
            <v>Don Guglielmin</v>
          </cell>
          <cell r="S5301" t="str">
            <v>Ron Laing</v>
          </cell>
          <cell r="T5301" t="str">
            <v>Stephanie Graham</v>
          </cell>
          <cell r="U5301" t="str">
            <v>H - Horizon</v>
          </cell>
          <cell r="V5301" t="str">
            <v>Major Projects</v>
          </cell>
          <cell r="W5301">
            <v>2078016.91</v>
          </cell>
          <cell r="Y5301">
            <v>19726.2</v>
          </cell>
        </row>
        <row r="5302">
          <cell r="A5302" t="str">
            <v>810484-5</v>
          </cell>
          <cell r="B5302">
            <v>810484</v>
          </cell>
          <cell r="C5302">
            <v>5</v>
          </cell>
          <cell r="D5302">
            <v>40620105</v>
          </cell>
          <cell r="E5302" t="str">
            <v>CONCEPT INDUSTRIES LTD</v>
          </cell>
          <cell r="F5302" t="str">
            <v>Reconcile Contract Amount for Mod Notices</v>
          </cell>
          <cell r="G5302" t="str">
            <v>Construction Minor</v>
          </cell>
          <cell r="H5302" t="str">
            <v>Diano, Vince</v>
          </cell>
          <cell r="I5302">
            <v>42354</v>
          </cell>
          <cell r="J5302">
            <v>41687</v>
          </cell>
          <cell r="K5302">
            <v>41943</v>
          </cell>
          <cell r="L5302" t="str">
            <v>Complete</v>
          </cell>
          <cell r="M5302" t="str">
            <v>Executed</v>
          </cell>
          <cell r="N5302">
            <v>42557</v>
          </cell>
          <cell r="O5302" t="str">
            <v>Approve Contract</v>
          </cell>
          <cell r="P5302" t="str">
            <v>Commercial Operations Approver</v>
          </cell>
          <cell r="Q5302" t="str">
            <v>Salmon, Ed</v>
          </cell>
          <cell r="R5302" t="str">
            <v>Don Guglielmin</v>
          </cell>
          <cell r="S5302" t="str">
            <v>Ron Laing</v>
          </cell>
          <cell r="T5302" t="str">
            <v>Stephanie Graham</v>
          </cell>
          <cell r="U5302" t="str">
            <v>H - Horizon</v>
          </cell>
          <cell r="V5302" t="str">
            <v>Major Projects</v>
          </cell>
          <cell r="W5302">
            <v>2505241.04</v>
          </cell>
          <cell r="Y5302">
            <v>427224.13</v>
          </cell>
        </row>
        <row r="5303">
          <cell r="A5303" t="str">
            <v>810489-1</v>
          </cell>
          <cell r="B5303">
            <v>810489</v>
          </cell>
          <cell r="C5303">
            <v>1</v>
          </cell>
          <cell r="D5303">
            <v>406022</v>
          </cell>
          <cell r="E5303" t="str">
            <v>Flint Transfield Services Limited</v>
          </cell>
          <cell r="F5303" t="str">
            <v>Additional Work - CWP500 (Mechanical &amp; Piping) and CWP501 (Slurry Pipeline)</v>
          </cell>
          <cell r="G5303" t="str">
            <v>Construction</v>
          </cell>
          <cell r="H5303" t="str">
            <v>Tavassoli, Nader</v>
          </cell>
          <cell r="I5303">
            <v>41838</v>
          </cell>
          <cell r="J5303">
            <v>41620</v>
          </cell>
          <cell r="K5303">
            <v>42004</v>
          </cell>
          <cell r="L5303" t="str">
            <v>Complete</v>
          </cell>
          <cell r="M5303" t="str">
            <v>Executed</v>
          </cell>
          <cell r="N5303">
            <v>41843</v>
          </cell>
          <cell r="O5303" t="str">
            <v>Edit New Supplement</v>
          </cell>
          <cell r="P5303" t="str">
            <v>Tavassoli, Nader</v>
          </cell>
          <cell r="Q5303" t="str">
            <v>Tavassoli, Nader</v>
          </cell>
          <cell r="R5303" t="str">
            <v>Don Guglielmin</v>
          </cell>
          <cell r="S5303" t="str">
            <v>Don Guglielmin</v>
          </cell>
          <cell r="T5303" t="str">
            <v>Stephanie Graham</v>
          </cell>
          <cell r="U5303" t="str">
            <v>H - Horizon</v>
          </cell>
          <cell r="V5303" t="str">
            <v>Major Projects</v>
          </cell>
          <cell r="W5303">
            <v>30152718.98</v>
          </cell>
          <cell r="X5303">
            <v>745732</v>
          </cell>
          <cell r="Y5303">
            <v>35134.589999999997</v>
          </cell>
        </row>
        <row r="5304">
          <cell r="A5304" t="str">
            <v>810489-2</v>
          </cell>
          <cell r="B5304">
            <v>810489</v>
          </cell>
          <cell r="C5304">
            <v>2</v>
          </cell>
          <cell r="D5304">
            <v>406022</v>
          </cell>
          <cell r="E5304" t="str">
            <v>Flint Transfield Services Limited</v>
          </cell>
          <cell r="F5304" t="str">
            <v>Additional Work - CWP500 (Mechanical &amp; Piping) and CWP501 (Slurry Pipeline)</v>
          </cell>
          <cell r="G5304" t="str">
            <v>Construction</v>
          </cell>
          <cell r="H5304" t="str">
            <v>Tavassoli, Nader</v>
          </cell>
          <cell r="I5304">
            <v>41859</v>
          </cell>
          <cell r="J5304">
            <v>41620</v>
          </cell>
          <cell r="K5304">
            <v>42004</v>
          </cell>
          <cell r="L5304" t="str">
            <v>Complete</v>
          </cell>
          <cell r="M5304" t="str">
            <v>Executed</v>
          </cell>
          <cell r="N5304">
            <v>41870</v>
          </cell>
          <cell r="O5304" t="str">
            <v>Approve Contract</v>
          </cell>
          <cell r="P5304" t="str">
            <v>Commercial Operations Approver</v>
          </cell>
          <cell r="Q5304" t="str">
            <v>Guglielmin, Don</v>
          </cell>
          <cell r="R5304" t="str">
            <v>Don Guglielmin</v>
          </cell>
          <cell r="S5304" t="str">
            <v>Don Guglielmin</v>
          </cell>
          <cell r="T5304" t="str">
            <v>Stephanie Graham</v>
          </cell>
          <cell r="U5304" t="str">
            <v>H - Horizon</v>
          </cell>
          <cell r="V5304" t="str">
            <v>Major Projects</v>
          </cell>
          <cell r="W5304">
            <v>30262836.390000001</v>
          </cell>
          <cell r="X5304">
            <v>745732</v>
          </cell>
          <cell r="Y5304">
            <v>110117.41</v>
          </cell>
        </row>
        <row r="5305">
          <cell r="A5305" t="str">
            <v>810489-3</v>
          </cell>
          <cell r="B5305">
            <v>810489</v>
          </cell>
          <cell r="C5305">
            <v>3</v>
          </cell>
          <cell r="D5305">
            <v>406022</v>
          </cell>
          <cell r="E5305" t="str">
            <v>Flint Transfield Services Limited</v>
          </cell>
          <cell r="F5305" t="str">
            <v>Credit for De-Scoping - CWP500 (Mechanical &amp; Piping) and CWP501 (Slurry Pipeline)</v>
          </cell>
          <cell r="G5305" t="str">
            <v>Construction</v>
          </cell>
          <cell r="H5305" t="str">
            <v>Tavassoli, Nader</v>
          </cell>
          <cell r="I5305">
            <v>41870</v>
          </cell>
          <cell r="J5305">
            <v>41620</v>
          </cell>
          <cell r="K5305">
            <v>42004</v>
          </cell>
          <cell r="L5305" t="str">
            <v>Complete</v>
          </cell>
          <cell r="M5305" t="str">
            <v>Executed</v>
          </cell>
          <cell r="N5305">
            <v>41911</v>
          </cell>
          <cell r="O5305" t="str">
            <v>Approve Contract</v>
          </cell>
          <cell r="P5305" t="str">
            <v>Commercial Operations Approver</v>
          </cell>
          <cell r="Q5305" t="str">
            <v>Guglielmin, Don</v>
          </cell>
          <cell r="R5305" t="str">
            <v>Don Guglielmin</v>
          </cell>
          <cell r="S5305" t="str">
            <v>Don Guglielmin</v>
          </cell>
          <cell r="T5305" t="str">
            <v>Stephanie Graham</v>
          </cell>
          <cell r="U5305" t="str">
            <v>H - Horizon</v>
          </cell>
          <cell r="V5305" t="str">
            <v>Major Projects</v>
          </cell>
          <cell r="W5305">
            <v>30102960.829999998</v>
          </cell>
          <cell r="X5305">
            <v>745732</v>
          </cell>
          <cell r="Y5305">
            <v>-159875.56</v>
          </cell>
        </row>
        <row r="5306">
          <cell r="A5306" t="str">
            <v>810489-4</v>
          </cell>
          <cell r="B5306">
            <v>810489</v>
          </cell>
          <cell r="C5306">
            <v>4</v>
          </cell>
          <cell r="D5306">
            <v>406022</v>
          </cell>
          <cell r="E5306" t="str">
            <v>Flint Transfield Services Limited</v>
          </cell>
          <cell r="F5306" t="str">
            <v>Additional Workâ€“various CORs-CWP500 (Mechanical &amp; Piping) and CWP501 (Slurry Pipeline)</v>
          </cell>
          <cell r="G5306" t="str">
            <v>Construction</v>
          </cell>
          <cell r="H5306" t="str">
            <v>Tavassoli, Nader</v>
          </cell>
          <cell r="I5306">
            <v>41920</v>
          </cell>
          <cell r="J5306">
            <v>41620</v>
          </cell>
          <cell r="K5306">
            <v>42004</v>
          </cell>
          <cell r="L5306" t="str">
            <v>Complete</v>
          </cell>
          <cell r="M5306" t="str">
            <v>Executed</v>
          </cell>
          <cell r="N5306">
            <v>41926</v>
          </cell>
          <cell r="O5306" t="str">
            <v>Approve Contract</v>
          </cell>
          <cell r="P5306" t="str">
            <v>Commercial Operations Approver</v>
          </cell>
          <cell r="Q5306" t="str">
            <v>Guglielmin, Don</v>
          </cell>
          <cell r="R5306" t="str">
            <v>Don Guglielmin</v>
          </cell>
          <cell r="S5306" t="str">
            <v>Don Guglielmin</v>
          </cell>
          <cell r="T5306" t="str">
            <v>Stephanie Graham</v>
          </cell>
          <cell r="U5306" t="str">
            <v>H - Horizon</v>
          </cell>
          <cell r="V5306" t="str">
            <v>Major Projects</v>
          </cell>
          <cell r="W5306">
            <v>30184873.609999999</v>
          </cell>
          <cell r="X5306">
            <v>745732</v>
          </cell>
          <cell r="Y5306">
            <v>81912.78</v>
          </cell>
        </row>
        <row r="5307">
          <cell r="A5307" t="str">
            <v>810489-5</v>
          </cell>
          <cell r="B5307">
            <v>810489</v>
          </cell>
          <cell r="C5307">
            <v>5</v>
          </cell>
          <cell r="D5307">
            <v>406022</v>
          </cell>
          <cell r="E5307" t="str">
            <v>Flint Transfield Services Limited</v>
          </cell>
          <cell r="F5307" t="str">
            <v>Additional Workâ€“various CORs-CWP500 (Mechanical &amp; Piping) and CWP501 (Slurry Pipeline)</v>
          </cell>
          <cell r="G5307" t="str">
            <v>Construction</v>
          </cell>
          <cell r="H5307" t="str">
            <v>Tavassoli, Nader</v>
          </cell>
          <cell r="I5307">
            <v>41957</v>
          </cell>
          <cell r="J5307">
            <v>41620</v>
          </cell>
          <cell r="K5307">
            <v>42004</v>
          </cell>
          <cell r="L5307" t="str">
            <v>Complete</v>
          </cell>
          <cell r="M5307" t="str">
            <v>Executed</v>
          </cell>
          <cell r="N5307">
            <v>41957</v>
          </cell>
          <cell r="O5307" t="str">
            <v>Execute Contract</v>
          </cell>
          <cell r="P5307" t="str">
            <v>Tavassoli, Nader</v>
          </cell>
          <cell r="Q5307" t="str">
            <v>Tavassoli, Nader</v>
          </cell>
          <cell r="R5307" t="str">
            <v>Don Guglielmin</v>
          </cell>
          <cell r="S5307" t="str">
            <v>Don Guglielmin</v>
          </cell>
          <cell r="T5307" t="str">
            <v>Stephanie Graham</v>
          </cell>
          <cell r="U5307" t="str">
            <v>H - Horizon</v>
          </cell>
          <cell r="V5307" t="str">
            <v>Major Projects</v>
          </cell>
          <cell r="W5307">
            <v>30520500.23</v>
          </cell>
          <cell r="X5307">
            <v>745732</v>
          </cell>
          <cell r="Y5307">
            <v>335626.62</v>
          </cell>
        </row>
        <row r="5308">
          <cell r="A5308" t="str">
            <v>810489-6</v>
          </cell>
          <cell r="B5308">
            <v>810489</v>
          </cell>
          <cell r="C5308">
            <v>6</v>
          </cell>
          <cell r="D5308">
            <v>406022</v>
          </cell>
          <cell r="E5308" t="str">
            <v>Flint Transfield Services Limited</v>
          </cell>
          <cell r="F5308" t="str">
            <v>Additional Workâ€“various CORs-CWP500 (Mechanical &amp; Piping) and CWP501 (Slurry Pipeline)</v>
          </cell>
          <cell r="G5308" t="str">
            <v>Construction</v>
          </cell>
          <cell r="H5308" t="str">
            <v>Tavassoli, Nader</v>
          </cell>
          <cell r="I5308">
            <v>42016</v>
          </cell>
          <cell r="J5308">
            <v>41620</v>
          </cell>
          <cell r="K5308">
            <v>42050</v>
          </cell>
          <cell r="L5308" t="str">
            <v>Complete</v>
          </cell>
          <cell r="M5308" t="str">
            <v>Executed</v>
          </cell>
          <cell r="N5308">
            <v>42017</v>
          </cell>
          <cell r="O5308" t="str">
            <v>Approve Contract</v>
          </cell>
          <cell r="P5308" t="str">
            <v>Commercial Operations Approver</v>
          </cell>
          <cell r="Q5308" t="str">
            <v>Guglielmin, Don</v>
          </cell>
          <cell r="R5308" t="str">
            <v>Don Guglielmin</v>
          </cell>
          <cell r="S5308" t="str">
            <v>Don Guglielmin</v>
          </cell>
          <cell r="T5308" t="str">
            <v>Stephanie Graham</v>
          </cell>
          <cell r="U5308" t="str">
            <v>H - Horizon</v>
          </cell>
          <cell r="V5308" t="str">
            <v>Major Projects</v>
          </cell>
          <cell r="W5308">
            <v>30697432.260000002</v>
          </cell>
          <cell r="X5308">
            <v>745732</v>
          </cell>
          <cell r="Y5308">
            <v>176932.03</v>
          </cell>
        </row>
        <row r="5309">
          <cell r="A5309" t="str">
            <v>810489-7</v>
          </cell>
          <cell r="B5309">
            <v>810489</v>
          </cell>
          <cell r="C5309">
            <v>7</v>
          </cell>
          <cell r="D5309">
            <v>406022</v>
          </cell>
          <cell r="E5309" t="str">
            <v>Flint Transfield Services Limited</v>
          </cell>
          <cell r="F5309" t="str">
            <v>Various CORs + credit for 99A/B</v>
          </cell>
          <cell r="G5309" t="str">
            <v>Construction</v>
          </cell>
          <cell r="H5309" t="str">
            <v>Tavassoli, Nader</v>
          </cell>
          <cell r="I5309">
            <v>42086</v>
          </cell>
          <cell r="J5309">
            <v>41620</v>
          </cell>
          <cell r="K5309">
            <v>42050</v>
          </cell>
          <cell r="L5309" t="str">
            <v>Complete</v>
          </cell>
          <cell r="M5309" t="str">
            <v>Executed</v>
          </cell>
          <cell r="N5309">
            <v>42089</v>
          </cell>
          <cell r="O5309" t="str">
            <v>Approve Contract</v>
          </cell>
          <cell r="P5309" t="str">
            <v>Commercial Operations Approver</v>
          </cell>
          <cell r="Q5309" t="str">
            <v>Guglielmin, Don</v>
          </cell>
          <cell r="R5309" t="str">
            <v>Don Guglielmin</v>
          </cell>
          <cell r="S5309" t="str">
            <v>Don Guglielmin</v>
          </cell>
          <cell r="T5309" t="str">
            <v>Stephanie Graham</v>
          </cell>
          <cell r="U5309" t="str">
            <v>H - Horizon</v>
          </cell>
          <cell r="V5309" t="str">
            <v>Major Projects</v>
          </cell>
          <cell r="W5309">
            <v>30590974.710000001</v>
          </cell>
          <cell r="X5309">
            <v>745732</v>
          </cell>
          <cell r="Y5309">
            <v>-106457.55</v>
          </cell>
        </row>
        <row r="5310">
          <cell r="A5310" t="str">
            <v>810489-8</v>
          </cell>
          <cell r="B5310">
            <v>810489</v>
          </cell>
          <cell r="C5310">
            <v>8</v>
          </cell>
          <cell r="D5310">
            <v>406022</v>
          </cell>
          <cell r="E5310" t="str">
            <v>Flint Transfield Services Limited</v>
          </cell>
          <cell r="F5310" t="str">
            <v>De-Scoping Service Test</v>
          </cell>
          <cell r="G5310" t="str">
            <v>Construction</v>
          </cell>
          <cell r="H5310" t="str">
            <v>Tavassoli, Nader</v>
          </cell>
          <cell r="I5310">
            <v>42170</v>
          </cell>
          <cell r="J5310">
            <v>41620</v>
          </cell>
          <cell r="K5310">
            <v>42050</v>
          </cell>
          <cell r="L5310" t="str">
            <v>Complete</v>
          </cell>
          <cell r="M5310" t="str">
            <v>Executed</v>
          </cell>
          <cell r="N5310">
            <v>42171</v>
          </cell>
          <cell r="O5310" t="str">
            <v>Approve Contract</v>
          </cell>
          <cell r="P5310" t="str">
            <v>Business Area Approver</v>
          </cell>
          <cell r="Q5310" t="str">
            <v>Murphy, John</v>
          </cell>
          <cell r="R5310" t="str">
            <v>Don Guglielmin</v>
          </cell>
          <cell r="S5310" t="str">
            <v>Don Guglielmin</v>
          </cell>
          <cell r="T5310" t="str">
            <v>Stephanie Graham</v>
          </cell>
          <cell r="U5310" t="str">
            <v>H - Horizon</v>
          </cell>
          <cell r="V5310" t="str">
            <v>Major Projects</v>
          </cell>
          <cell r="W5310">
            <v>30457639.48</v>
          </cell>
          <cell r="X5310">
            <v>745732</v>
          </cell>
          <cell r="Y5310">
            <v>-133335.23000000001</v>
          </cell>
        </row>
        <row r="5311">
          <cell r="A5311" t="str">
            <v>810503-1</v>
          </cell>
          <cell r="B5311">
            <v>810503</v>
          </cell>
          <cell r="C5311">
            <v>1</v>
          </cell>
          <cell r="D5311">
            <v>406025</v>
          </cell>
          <cell r="E5311" t="str">
            <v>Spartan Controls Ltd - Horizon Only</v>
          </cell>
          <cell r="F5311" t="str">
            <v>Froth Rupture Disks</v>
          </cell>
          <cell r="G5311" t="str">
            <v>Master Goods and Services Agreement</v>
          </cell>
          <cell r="H5311" t="str">
            <v>Gnatovski, Ruslan</v>
          </cell>
          <cell r="I5311">
            <v>42072</v>
          </cell>
          <cell r="J5311">
            <v>41649</v>
          </cell>
          <cell r="K5311">
            <v>41950</v>
          </cell>
          <cell r="L5311" t="str">
            <v>Active</v>
          </cell>
          <cell r="M5311" t="str">
            <v>Executed</v>
          </cell>
          <cell r="N5311">
            <v>42184</v>
          </cell>
          <cell r="O5311" t="str">
            <v>Approve Contract</v>
          </cell>
          <cell r="P5311" t="str">
            <v>Business Area Approver</v>
          </cell>
          <cell r="Q5311" t="str">
            <v>Johansen, Todd</v>
          </cell>
          <cell r="R5311" t="str">
            <v>Don Guglielmin</v>
          </cell>
          <cell r="S5311" t="str">
            <v>Don Guglielmin</v>
          </cell>
          <cell r="T5311" t="str">
            <v>Stephanie Graham</v>
          </cell>
          <cell r="U5311" t="str">
            <v>H - Horizon</v>
          </cell>
          <cell r="V5311" t="str">
            <v>Major Projects</v>
          </cell>
          <cell r="W5311">
            <v>43694</v>
          </cell>
          <cell r="X5311">
            <v>740695</v>
          </cell>
          <cell r="Y5311">
            <v>12448</v>
          </cell>
        </row>
        <row r="5312">
          <cell r="A5312" t="str">
            <v>810507-3-1</v>
          </cell>
          <cell r="B5312" t="str">
            <v>810507-3</v>
          </cell>
          <cell r="C5312">
            <v>1</v>
          </cell>
          <cell r="D5312">
            <v>407469</v>
          </cell>
          <cell r="E5312" t="str">
            <v>Earth Drilling Co. Ltd.</v>
          </cell>
          <cell r="F5312" t="str">
            <v>Closeout adjustment</v>
          </cell>
          <cell r="G5312" t="str">
            <v>Schedules for Master Agreements</v>
          </cell>
          <cell r="H5312" t="str">
            <v>Varela, Lina</v>
          </cell>
          <cell r="I5312">
            <v>42670</v>
          </cell>
          <cell r="J5312">
            <v>42291</v>
          </cell>
          <cell r="K5312">
            <v>42675</v>
          </cell>
          <cell r="L5312" t="str">
            <v>Complete</v>
          </cell>
          <cell r="M5312" t="str">
            <v>Executed</v>
          </cell>
          <cell r="N5312">
            <v>42674</v>
          </cell>
          <cell r="O5312" t="str">
            <v>Parallel_Return_to_Edit_Mode</v>
          </cell>
          <cell r="P5312" t="str">
            <v>Varela, Lina</v>
          </cell>
          <cell r="R5312" t="str">
            <v>Don Guglielmin</v>
          </cell>
          <cell r="S5312" t="str">
            <v>Kara Slemko</v>
          </cell>
          <cell r="T5312" t="str">
            <v>Stephanie Graham</v>
          </cell>
          <cell r="U5312" t="str">
            <v>H - Horizon</v>
          </cell>
          <cell r="V5312" t="str">
            <v>Major Projects</v>
          </cell>
          <cell r="W5312">
            <v>77991.350000000006</v>
          </cell>
          <cell r="X5312">
            <v>19686</v>
          </cell>
          <cell r="Y5312">
            <v>-3339.75</v>
          </cell>
        </row>
        <row r="5313">
          <cell r="A5313" t="str">
            <v>810509-1</v>
          </cell>
          <cell r="B5313">
            <v>810509</v>
          </cell>
          <cell r="C5313">
            <v>1</v>
          </cell>
          <cell r="D5313">
            <v>406030</v>
          </cell>
          <cell r="E5313" t="str">
            <v>Integral Energy Services Ltd</v>
          </cell>
          <cell r="F5313" t="str">
            <v>FTP2 - Site Construction Temporary Power</v>
          </cell>
          <cell r="G5313" t="str">
            <v>Construction Minor</v>
          </cell>
          <cell r="H5313" t="str">
            <v>Kosasih, Andi</v>
          </cell>
          <cell r="I5313">
            <v>41858</v>
          </cell>
          <cell r="J5313">
            <v>41659</v>
          </cell>
          <cell r="K5313">
            <v>41987</v>
          </cell>
          <cell r="L5313" t="str">
            <v>Complete</v>
          </cell>
          <cell r="M5313" t="str">
            <v>Executed</v>
          </cell>
          <cell r="N5313">
            <v>41941</v>
          </cell>
          <cell r="O5313" t="str">
            <v>Edit New Supplement</v>
          </cell>
          <cell r="P5313" t="str">
            <v>Irausquin, Eglee</v>
          </cell>
          <cell r="Q5313" t="str">
            <v>Irausquin, Eglee</v>
          </cell>
          <cell r="R5313" t="str">
            <v>Don Guglielmin</v>
          </cell>
          <cell r="S5313" t="str">
            <v>Don Guglielmin</v>
          </cell>
          <cell r="T5313" t="str">
            <v>Stephanie Graham</v>
          </cell>
          <cell r="U5313" t="str">
            <v>H - Horizon</v>
          </cell>
          <cell r="V5313" t="str">
            <v>Major Projects</v>
          </cell>
          <cell r="W5313">
            <v>978059.82</v>
          </cell>
          <cell r="X5313">
            <v>713684</v>
          </cell>
          <cell r="Y5313">
            <v>-67674.990000000005</v>
          </cell>
        </row>
        <row r="5314">
          <cell r="A5314" t="str">
            <v>810514-1</v>
          </cell>
          <cell r="B5314">
            <v>810514</v>
          </cell>
          <cell r="C5314">
            <v>1</v>
          </cell>
          <cell r="D5314">
            <v>404477</v>
          </cell>
          <cell r="E5314" t="str">
            <v>Ridley Engineering Limited</v>
          </cell>
          <cell r="F5314" t="str">
            <v>Rodney Ridley Process Advisor New Rates Dec 1 2015</v>
          </cell>
          <cell r="G5314" t="str">
            <v>Short Form Consulting Agreement</v>
          </cell>
          <cell r="H5314" t="str">
            <v>Soriano, Loreta</v>
          </cell>
          <cell r="I5314">
            <v>41950</v>
          </cell>
          <cell r="J5314">
            <v>42005</v>
          </cell>
          <cell r="K5314">
            <v>42369</v>
          </cell>
          <cell r="L5314" t="str">
            <v>Active</v>
          </cell>
          <cell r="M5314" t="str">
            <v>Executed</v>
          </cell>
          <cell r="N5314">
            <v>41957</v>
          </cell>
          <cell r="O5314" t="str">
            <v>Execute Contract</v>
          </cell>
          <cell r="P5314" t="str">
            <v>Soriano, Loreta</v>
          </cell>
          <cell r="Q5314" t="str">
            <v>Soriano, Loreta</v>
          </cell>
          <cell r="R5314" t="str">
            <v>Carla Salazar</v>
          </cell>
          <cell r="S5314" t="str">
            <v>Kara Slemko</v>
          </cell>
          <cell r="T5314" t="str">
            <v>Stephanie Graham</v>
          </cell>
          <cell r="U5314" t="str">
            <v>H - Horizon</v>
          </cell>
          <cell r="V5314" t="str">
            <v>Bitumen Production</v>
          </cell>
          <cell r="W5314">
            <v>705600</v>
          </cell>
          <cell r="X5314">
            <v>154775</v>
          </cell>
          <cell r="Y5314">
            <v>202800</v>
          </cell>
        </row>
        <row r="5315">
          <cell r="A5315" t="str">
            <v>810531-1</v>
          </cell>
          <cell r="B5315">
            <v>810531</v>
          </cell>
          <cell r="C5315">
            <v>1</v>
          </cell>
          <cell r="D5315">
            <v>40605301</v>
          </cell>
          <cell r="E5315" t="str">
            <v>Cahill Industrial Limited</v>
          </cell>
          <cell r="F5315" t="str">
            <v>Various RCOs</v>
          </cell>
          <cell r="G5315" t="str">
            <v>Engineering, Procurement &amp; Construction Agreement</v>
          </cell>
          <cell r="H5315" t="str">
            <v>Gresch, Michelle</v>
          </cell>
          <cell r="I5315">
            <v>41852</v>
          </cell>
          <cell r="J5315">
            <v>41628</v>
          </cell>
          <cell r="K5315">
            <v>41852</v>
          </cell>
          <cell r="L5315" t="str">
            <v>Active</v>
          </cell>
          <cell r="M5315" t="str">
            <v>Executed</v>
          </cell>
          <cell r="N5315">
            <v>41872</v>
          </cell>
          <cell r="O5315" t="str">
            <v>Parallel_Return_to_Edit_Mode</v>
          </cell>
          <cell r="P5315" t="str">
            <v>Gresch, Michelle</v>
          </cell>
          <cell r="R5315" t="str">
            <v>Don Guglielmin</v>
          </cell>
          <cell r="S5315" t="str">
            <v>Jon Halford</v>
          </cell>
          <cell r="T5315" t="str">
            <v>Stephanie Graham</v>
          </cell>
          <cell r="U5315" t="str">
            <v>H - Horizon</v>
          </cell>
          <cell r="V5315" t="str">
            <v>Major Projects</v>
          </cell>
          <cell r="W5315">
            <v>1547102.44</v>
          </cell>
          <cell r="X5315">
            <v>682366</v>
          </cell>
          <cell r="Y5315">
            <v>79562.44</v>
          </cell>
        </row>
        <row r="5316">
          <cell r="A5316" t="str">
            <v>810531-2</v>
          </cell>
          <cell r="B5316">
            <v>810531</v>
          </cell>
          <cell r="C5316">
            <v>2</v>
          </cell>
          <cell r="D5316">
            <v>40605302</v>
          </cell>
          <cell r="E5316" t="str">
            <v>Cahill Industrial Limited</v>
          </cell>
          <cell r="F5316" t="str">
            <v>Dewater sewage tanks</v>
          </cell>
          <cell r="G5316" t="str">
            <v>Engineering, Procurement &amp; Construction Agreement</v>
          </cell>
          <cell r="H5316" t="str">
            <v>Murphy, Alicia</v>
          </cell>
          <cell r="I5316">
            <v>41903</v>
          </cell>
          <cell r="J5316">
            <v>41628</v>
          </cell>
          <cell r="K5316">
            <v>41943</v>
          </cell>
          <cell r="L5316" t="str">
            <v>Active</v>
          </cell>
          <cell r="M5316" t="str">
            <v>Executed</v>
          </cell>
          <cell r="N5316">
            <v>41905</v>
          </cell>
          <cell r="O5316" t="str">
            <v>Approve Contract</v>
          </cell>
          <cell r="P5316" t="str">
            <v>Commercial Operations Approver</v>
          </cell>
          <cell r="Q5316" t="str">
            <v>Salmon, Ed</v>
          </cell>
          <cell r="R5316" t="str">
            <v>Don Guglielmin</v>
          </cell>
          <cell r="S5316" t="str">
            <v>Jon Halford</v>
          </cell>
          <cell r="T5316" t="str">
            <v>Stephanie Graham</v>
          </cell>
          <cell r="U5316" t="str">
            <v>H - Horizon</v>
          </cell>
          <cell r="V5316" t="str">
            <v>Major Projects</v>
          </cell>
          <cell r="W5316">
            <v>1554671.74</v>
          </cell>
          <cell r="X5316">
            <v>682366</v>
          </cell>
          <cell r="Y5316">
            <v>7569.3</v>
          </cell>
        </row>
        <row r="5317">
          <cell r="A5317" t="str">
            <v>810563-1</v>
          </cell>
          <cell r="B5317">
            <v>810563</v>
          </cell>
          <cell r="C5317">
            <v>1</v>
          </cell>
          <cell r="D5317">
            <v>406223</v>
          </cell>
          <cell r="E5317" t="str">
            <v>Magna Electric Corporation</v>
          </cell>
          <cell r="F5317" t="str">
            <v>High Voltage M&amp;E for U&amp;O</v>
          </cell>
          <cell r="G5317" t="str">
            <v>Construction</v>
          </cell>
          <cell r="H5317" t="str">
            <v>Cowzer, Paul</v>
          </cell>
          <cell r="I5317">
            <v>42116</v>
          </cell>
          <cell r="J5317">
            <v>41684</v>
          </cell>
          <cell r="K5317">
            <v>41988</v>
          </cell>
          <cell r="L5317" t="str">
            <v>Active</v>
          </cell>
          <cell r="M5317" t="str">
            <v>Executed</v>
          </cell>
          <cell r="N5317">
            <v>42130</v>
          </cell>
          <cell r="O5317" t="str">
            <v>Parallel_Return_to_Edit_Mode</v>
          </cell>
          <cell r="P5317" t="str">
            <v>Manuel, Racquel</v>
          </cell>
          <cell r="R5317" t="str">
            <v>Ari Bronkhorst</v>
          </cell>
          <cell r="S5317" t="str">
            <v>Ari Bronkhorst</v>
          </cell>
          <cell r="T5317" t="str">
            <v>Eric Stearns</v>
          </cell>
          <cell r="U5317" t="str">
            <v>H - Horizon</v>
          </cell>
          <cell r="V5317" t="str">
            <v>Major Projects</v>
          </cell>
          <cell r="W5317">
            <v>3250760.22</v>
          </cell>
          <cell r="X5317">
            <v>584804</v>
          </cell>
          <cell r="Y5317">
            <v>359232.22</v>
          </cell>
        </row>
        <row r="5318">
          <cell r="A5318" t="str">
            <v>810563-2</v>
          </cell>
          <cell r="B5318">
            <v>810563</v>
          </cell>
          <cell r="C5318">
            <v>2</v>
          </cell>
          <cell r="D5318">
            <v>406223</v>
          </cell>
          <cell r="E5318" t="str">
            <v>Magna Electric Corporation</v>
          </cell>
          <cell r="F5318" t="str">
            <v>High Voltage M&amp;E for U&amp;O</v>
          </cell>
          <cell r="G5318" t="str">
            <v>Construction</v>
          </cell>
          <cell r="H5318" t="str">
            <v>Umana, Ricardo</v>
          </cell>
          <cell r="I5318">
            <v>42172</v>
          </cell>
          <cell r="J5318">
            <v>41684</v>
          </cell>
          <cell r="K5318">
            <v>41988</v>
          </cell>
          <cell r="L5318" t="str">
            <v>Active</v>
          </cell>
          <cell r="M5318" t="str">
            <v>Executed</v>
          </cell>
          <cell r="N5318">
            <v>42172</v>
          </cell>
          <cell r="O5318" t="str">
            <v>Approve Contract</v>
          </cell>
          <cell r="P5318" t="str">
            <v>Business Area Approver</v>
          </cell>
          <cell r="Q5318" t="str">
            <v>Hughes, David</v>
          </cell>
          <cell r="R5318" t="str">
            <v>Ari Bronkhorst</v>
          </cell>
          <cell r="S5318" t="str">
            <v>Ari Bronkhorst</v>
          </cell>
          <cell r="T5318" t="str">
            <v>Eric Stearns</v>
          </cell>
          <cell r="U5318" t="str">
            <v>H - Horizon</v>
          </cell>
          <cell r="V5318" t="str">
            <v>Major Projects</v>
          </cell>
          <cell r="W5318">
            <v>5425403.8200000003</v>
          </cell>
          <cell r="X5318">
            <v>584804</v>
          </cell>
          <cell r="Y5318">
            <v>2174643.6</v>
          </cell>
        </row>
        <row r="5319">
          <cell r="A5319" t="str">
            <v>810563-3</v>
          </cell>
          <cell r="B5319">
            <v>810563</v>
          </cell>
          <cell r="C5319">
            <v>3</v>
          </cell>
          <cell r="D5319">
            <v>406223</v>
          </cell>
          <cell r="E5319" t="str">
            <v>Magna Electric Corporation</v>
          </cell>
          <cell r="F5319" t="str">
            <v>High Voltage M&amp;E for U&amp;O</v>
          </cell>
          <cell r="G5319" t="str">
            <v>Construction</v>
          </cell>
          <cell r="H5319" t="str">
            <v>Umana, Ricardo</v>
          </cell>
          <cell r="I5319">
            <v>42172</v>
          </cell>
          <cell r="J5319">
            <v>41684</v>
          </cell>
          <cell r="K5319">
            <v>41988</v>
          </cell>
          <cell r="L5319" t="str">
            <v>Active</v>
          </cell>
          <cell r="M5319" t="str">
            <v>Executed</v>
          </cell>
          <cell r="N5319">
            <v>42173</v>
          </cell>
          <cell r="O5319" t="str">
            <v>Approve Contract</v>
          </cell>
          <cell r="P5319" t="str">
            <v>Commercial Operations Approver</v>
          </cell>
          <cell r="Q5319" t="str">
            <v>Bronkhorst, Ari</v>
          </cell>
          <cell r="R5319" t="str">
            <v>Ari Bronkhorst</v>
          </cell>
          <cell r="S5319" t="str">
            <v>Ari Bronkhorst</v>
          </cell>
          <cell r="T5319" t="str">
            <v>Eric Stearns</v>
          </cell>
          <cell r="U5319" t="str">
            <v>H - Horizon</v>
          </cell>
          <cell r="V5319" t="str">
            <v>Major Projects</v>
          </cell>
          <cell r="W5319">
            <v>5723518.8200000003</v>
          </cell>
          <cell r="X5319">
            <v>584804</v>
          </cell>
          <cell r="Y5319">
            <v>298115</v>
          </cell>
        </row>
        <row r="5320">
          <cell r="A5320" t="str">
            <v>810563-5</v>
          </cell>
          <cell r="B5320">
            <v>810563</v>
          </cell>
          <cell r="C5320">
            <v>5</v>
          </cell>
          <cell r="D5320">
            <v>406223</v>
          </cell>
          <cell r="E5320" t="str">
            <v>Magna Electric Corporation</v>
          </cell>
          <cell r="F5320" t="str">
            <v>High Voltage M&amp;E for U&amp;O</v>
          </cell>
          <cell r="G5320" t="str">
            <v>Construction</v>
          </cell>
          <cell r="H5320" t="str">
            <v>Umana, Ricardo</v>
          </cell>
          <cell r="I5320">
            <v>42177</v>
          </cell>
          <cell r="J5320">
            <v>41684</v>
          </cell>
          <cell r="K5320">
            <v>41988</v>
          </cell>
          <cell r="L5320" t="str">
            <v>Active</v>
          </cell>
          <cell r="M5320" t="str">
            <v>Executed</v>
          </cell>
          <cell r="N5320">
            <v>42177</v>
          </cell>
          <cell r="O5320" t="str">
            <v>Execute Contract</v>
          </cell>
          <cell r="P5320" t="str">
            <v>Umana, Ricardo</v>
          </cell>
          <cell r="Q5320" t="str">
            <v>Umana, Ricardo</v>
          </cell>
          <cell r="R5320" t="str">
            <v>Ari Bronkhorst</v>
          </cell>
          <cell r="S5320" t="str">
            <v>Ari Bronkhorst</v>
          </cell>
          <cell r="T5320" t="str">
            <v>Eric Stearns</v>
          </cell>
          <cell r="U5320" t="str">
            <v>H - Horizon</v>
          </cell>
          <cell r="V5320" t="str">
            <v>Major Projects</v>
          </cell>
          <cell r="W5320">
            <v>5813590.1100000003</v>
          </cell>
          <cell r="X5320">
            <v>584804</v>
          </cell>
          <cell r="Y5320">
            <v>90071.29</v>
          </cell>
        </row>
        <row r="5321">
          <cell r="A5321" t="str">
            <v>810563-6</v>
          </cell>
          <cell r="B5321">
            <v>810563</v>
          </cell>
          <cell r="C5321">
            <v>6</v>
          </cell>
          <cell r="D5321">
            <v>406223</v>
          </cell>
          <cell r="E5321" t="str">
            <v>Magna Electric Corporation</v>
          </cell>
          <cell r="F5321" t="str">
            <v>High Voltage M&amp;E for U&amp;O</v>
          </cell>
          <cell r="G5321" t="str">
            <v>Construction</v>
          </cell>
          <cell r="H5321" t="str">
            <v>Umana, Ricardo</v>
          </cell>
          <cell r="I5321">
            <v>42178</v>
          </cell>
          <cell r="J5321">
            <v>41684</v>
          </cell>
          <cell r="K5321">
            <v>41988</v>
          </cell>
          <cell r="L5321" t="str">
            <v>Active</v>
          </cell>
          <cell r="M5321" t="str">
            <v>Executed</v>
          </cell>
          <cell r="N5321">
            <v>42179</v>
          </cell>
          <cell r="O5321" t="str">
            <v>Parallel_Return_to_Edit_Mode</v>
          </cell>
          <cell r="P5321" t="str">
            <v>Manuel, Racquel</v>
          </cell>
          <cell r="R5321" t="str">
            <v>Ari Bronkhorst</v>
          </cell>
          <cell r="S5321" t="str">
            <v>Ari Bronkhorst</v>
          </cell>
          <cell r="T5321" t="str">
            <v>Eric Stearns</v>
          </cell>
          <cell r="U5321" t="str">
            <v>H - Horizon</v>
          </cell>
          <cell r="V5321" t="str">
            <v>Major Projects</v>
          </cell>
          <cell r="W5321">
            <v>6163590.1100000003</v>
          </cell>
          <cell r="X5321">
            <v>584804</v>
          </cell>
          <cell r="Y5321">
            <v>350000</v>
          </cell>
        </row>
        <row r="5322">
          <cell r="A5322" t="str">
            <v>810563-7</v>
          </cell>
          <cell r="B5322">
            <v>810563</v>
          </cell>
          <cell r="C5322">
            <v>7</v>
          </cell>
          <cell r="D5322">
            <v>406223</v>
          </cell>
          <cell r="E5322" t="str">
            <v>Magna Electric Corporation</v>
          </cell>
          <cell r="F5322" t="str">
            <v>High Voltage M&amp;E for U&amp;O</v>
          </cell>
          <cell r="G5322" t="str">
            <v>Construction</v>
          </cell>
          <cell r="H5322" t="str">
            <v>Umana, Ricardo</v>
          </cell>
          <cell r="I5322">
            <v>42179</v>
          </cell>
          <cell r="J5322">
            <v>41684</v>
          </cell>
          <cell r="K5322">
            <v>41988</v>
          </cell>
          <cell r="L5322" t="str">
            <v>Active</v>
          </cell>
          <cell r="M5322" t="str">
            <v>Executed</v>
          </cell>
          <cell r="N5322">
            <v>42180</v>
          </cell>
          <cell r="O5322" t="str">
            <v>Approve Contract</v>
          </cell>
          <cell r="P5322" t="str">
            <v>Commercial Operations Approver</v>
          </cell>
          <cell r="Q5322" t="str">
            <v>Bronkhorst, Ari</v>
          </cell>
          <cell r="R5322" t="str">
            <v>Ari Bronkhorst</v>
          </cell>
          <cell r="S5322" t="str">
            <v>Ari Bronkhorst</v>
          </cell>
          <cell r="T5322" t="str">
            <v>Eric Stearns</v>
          </cell>
          <cell r="U5322" t="str">
            <v>H - Horizon</v>
          </cell>
          <cell r="V5322" t="str">
            <v>Major Projects</v>
          </cell>
          <cell r="W5322">
            <v>5853643.5300000003</v>
          </cell>
          <cell r="X5322">
            <v>584804</v>
          </cell>
          <cell r="Y5322">
            <v>-309946.58</v>
          </cell>
        </row>
        <row r="5323">
          <cell r="A5323" t="str">
            <v>810580-1</v>
          </cell>
          <cell r="B5323">
            <v>810580</v>
          </cell>
          <cell r="C5323">
            <v>1</v>
          </cell>
          <cell r="D5323">
            <v>40604601</v>
          </cell>
          <cell r="E5323" t="str">
            <v>Konecranes Canada Inc</v>
          </cell>
          <cell r="F5323" t="str">
            <v>Control Panel relocation at our DCU Project</v>
          </cell>
          <cell r="G5323" t="str">
            <v>Construction Minor</v>
          </cell>
          <cell r="H5323" t="str">
            <v>Shanmugam, Balaji</v>
          </cell>
          <cell r="I5323">
            <v>41789</v>
          </cell>
          <cell r="J5323">
            <v>41792</v>
          </cell>
          <cell r="K5323">
            <v>41820</v>
          </cell>
          <cell r="L5323" t="str">
            <v>Active</v>
          </cell>
          <cell r="M5323" t="str">
            <v>Executed</v>
          </cell>
          <cell r="N5323">
            <v>41941</v>
          </cell>
          <cell r="O5323" t="str">
            <v>Parallel_Return_to_Edit_Mode</v>
          </cell>
          <cell r="P5323" t="str">
            <v>Shanmugam, Balaji</v>
          </cell>
          <cell r="R5323" t="str">
            <v>Sergey Korchagin</v>
          </cell>
          <cell r="S5323" t="str">
            <v>Ari Bronkhorst</v>
          </cell>
          <cell r="T5323" t="str">
            <v>Eric Stearns</v>
          </cell>
          <cell r="U5323" t="str">
            <v>H - Horizon</v>
          </cell>
          <cell r="V5323" t="str">
            <v>Major Projects</v>
          </cell>
          <cell r="W5323">
            <v>73796</v>
          </cell>
          <cell r="X5323">
            <v>647243</v>
          </cell>
          <cell r="Y5323">
            <v>48875</v>
          </cell>
        </row>
        <row r="5324">
          <cell r="A5324" t="str">
            <v>810584-1</v>
          </cell>
          <cell r="B5324">
            <v>810584</v>
          </cell>
          <cell r="C5324">
            <v>1</v>
          </cell>
          <cell r="D5324">
            <v>406133</v>
          </cell>
          <cell r="E5324" t="str">
            <v>Pacer Mamisiwin Corporation</v>
          </cell>
          <cell r="F5324" t="str">
            <v>Civil Works for Unit 52 Reboilers &amp; Unit 54 Exchangers Project</v>
          </cell>
          <cell r="G5324" t="str">
            <v>Construction</v>
          </cell>
          <cell r="H5324" t="str">
            <v>Denman, Donald</v>
          </cell>
          <cell r="I5324">
            <v>41857</v>
          </cell>
          <cell r="J5324">
            <v>41792</v>
          </cell>
          <cell r="K5324">
            <v>42185</v>
          </cell>
          <cell r="L5324" t="str">
            <v>Complete</v>
          </cell>
          <cell r="M5324" t="str">
            <v>Executed</v>
          </cell>
          <cell r="N5324">
            <v>41858</v>
          </cell>
          <cell r="O5324" t="str">
            <v>Approve Contract</v>
          </cell>
          <cell r="P5324" t="str">
            <v>Commercial Operations Approver</v>
          </cell>
          <cell r="Q5324" t="str">
            <v>Bronkhorst, Ari</v>
          </cell>
          <cell r="R5324" t="str">
            <v>Ari Bronkhorst</v>
          </cell>
          <cell r="S5324" t="str">
            <v>Ari Bronkhorst</v>
          </cell>
          <cell r="T5324" t="str">
            <v>Stephanie Graham</v>
          </cell>
          <cell r="U5324" t="str">
            <v>H - Horizon</v>
          </cell>
          <cell r="V5324" t="str">
            <v>Major Projects</v>
          </cell>
          <cell r="W5324">
            <v>1806874.29</v>
          </cell>
          <cell r="X5324">
            <v>566377</v>
          </cell>
          <cell r="Y5324">
            <v>225000</v>
          </cell>
        </row>
        <row r="5325">
          <cell r="A5325" t="str">
            <v>810588-1-1</v>
          </cell>
          <cell r="B5325" t="str">
            <v>810588-1</v>
          </cell>
          <cell r="C5325">
            <v>1</v>
          </cell>
          <cell r="E5325" t="str">
            <v>Enzeetech Inc.</v>
          </cell>
          <cell r="F5325" t="str">
            <v>Hydrogeological Testing</v>
          </cell>
          <cell r="G5325" t="str">
            <v>Schedules for Master Agreements</v>
          </cell>
          <cell r="H5325" t="str">
            <v>Ross, Kevin</v>
          </cell>
          <cell r="I5325">
            <v>42144</v>
          </cell>
          <cell r="J5325">
            <v>42261</v>
          </cell>
          <cell r="K5325">
            <v>42627</v>
          </cell>
          <cell r="L5325" t="str">
            <v>Active</v>
          </cell>
          <cell r="M5325" t="str">
            <v>Executed</v>
          </cell>
          <cell r="N5325">
            <v>42312</v>
          </cell>
          <cell r="O5325" t="str">
            <v>Parallel_Return_to_Edit_Mode</v>
          </cell>
          <cell r="P5325" t="str">
            <v>Ross, Kevin</v>
          </cell>
          <cell r="R5325" t="str">
            <v>Julie Easthope</v>
          </cell>
          <cell r="S5325" t="str">
            <v>Kara Slemko</v>
          </cell>
          <cell r="T5325" t="str">
            <v>Stephanie Graham</v>
          </cell>
          <cell r="U5325" t="str">
            <v>C - Conventional</v>
          </cell>
          <cell r="V5325" t="str">
            <v>All</v>
          </cell>
          <cell r="W5325">
            <v>2000000</v>
          </cell>
          <cell r="Y5325">
            <v>700000</v>
          </cell>
        </row>
        <row r="5326">
          <cell r="A5326" t="str">
            <v>810588-1-1</v>
          </cell>
          <cell r="B5326" t="str">
            <v>810588-1</v>
          </cell>
          <cell r="C5326">
            <v>1</v>
          </cell>
          <cell r="E5326" t="str">
            <v>Enzeetech Inc.</v>
          </cell>
          <cell r="F5326" t="str">
            <v>Hydrogeological Testing</v>
          </cell>
          <cell r="G5326" t="str">
            <v>Schedules for Master Agreements</v>
          </cell>
          <cell r="H5326" t="str">
            <v>Ross, Kevin</v>
          </cell>
          <cell r="I5326">
            <v>42144</v>
          </cell>
          <cell r="J5326">
            <v>42261</v>
          </cell>
          <cell r="K5326">
            <v>42627</v>
          </cell>
          <cell r="L5326" t="str">
            <v>Active</v>
          </cell>
          <cell r="M5326" t="str">
            <v>Executed</v>
          </cell>
          <cell r="N5326">
            <v>42312</v>
          </cell>
          <cell r="O5326" t="str">
            <v>Approve Contract</v>
          </cell>
          <cell r="P5326" t="str">
            <v>Commercial Operations Approver</v>
          </cell>
          <cell r="Q5326" t="str">
            <v>Easthope, Julie</v>
          </cell>
          <cell r="R5326" t="str">
            <v>Julie Easthope</v>
          </cell>
          <cell r="S5326" t="str">
            <v>Kara Slemko</v>
          </cell>
          <cell r="T5326" t="str">
            <v>Stephanie Graham</v>
          </cell>
          <cell r="U5326" t="str">
            <v>C - Conventional</v>
          </cell>
          <cell r="V5326" t="str">
            <v>All</v>
          </cell>
          <cell r="W5326">
            <v>2000000</v>
          </cell>
          <cell r="Y5326">
            <v>700000</v>
          </cell>
        </row>
        <row r="5327">
          <cell r="A5327" t="str">
            <v>810588-1-1</v>
          </cell>
          <cell r="B5327" t="str">
            <v>810588-1</v>
          </cell>
          <cell r="C5327">
            <v>1</v>
          </cell>
          <cell r="E5327" t="str">
            <v>Enzeetech Inc.</v>
          </cell>
          <cell r="F5327" t="str">
            <v>Hydrogeological Testing</v>
          </cell>
          <cell r="G5327" t="str">
            <v>Schedules for Master Agreements</v>
          </cell>
          <cell r="H5327" t="str">
            <v>Ross, Kevin</v>
          </cell>
          <cell r="I5327">
            <v>42144</v>
          </cell>
          <cell r="J5327">
            <v>42261</v>
          </cell>
          <cell r="K5327">
            <v>42627</v>
          </cell>
          <cell r="L5327" t="str">
            <v>Active</v>
          </cell>
          <cell r="M5327" t="str">
            <v>Executed</v>
          </cell>
          <cell r="N5327">
            <v>42312</v>
          </cell>
          <cell r="O5327" t="str">
            <v>Edit New Supplement</v>
          </cell>
          <cell r="P5327" t="str">
            <v>Ross, Kevin</v>
          </cell>
          <cell r="Q5327" t="str">
            <v>Ross, Kevin</v>
          </cell>
          <cell r="R5327" t="str">
            <v>Julie Easthope</v>
          </cell>
          <cell r="S5327" t="str">
            <v>Kara Slemko</v>
          </cell>
          <cell r="T5327" t="str">
            <v>Stephanie Graham</v>
          </cell>
          <cell r="U5327" t="str">
            <v>C - Conventional</v>
          </cell>
          <cell r="V5327" t="str">
            <v>All</v>
          </cell>
          <cell r="W5327">
            <v>2000000</v>
          </cell>
          <cell r="Y5327">
            <v>700000</v>
          </cell>
        </row>
        <row r="5328">
          <cell r="A5328" t="str">
            <v>810588-1-1</v>
          </cell>
          <cell r="B5328" t="str">
            <v>810588-1</v>
          </cell>
          <cell r="C5328">
            <v>1</v>
          </cell>
          <cell r="E5328" t="str">
            <v>Enzeetech Inc.</v>
          </cell>
          <cell r="F5328" t="str">
            <v>Hydrogeological Testing</v>
          </cell>
          <cell r="G5328" t="str">
            <v>Schedules for Master Agreements</v>
          </cell>
          <cell r="H5328" t="str">
            <v>Ross, Kevin</v>
          </cell>
          <cell r="I5328">
            <v>42144</v>
          </cell>
          <cell r="J5328">
            <v>42261</v>
          </cell>
          <cell r="K5328">
            <v>42627</v>
          </cell>
          <cell r="L5328" t="str">
            <v>Active</v>
          </cell>
          <cell r="M5328" t="str">
            <v>Executed</v>
          </cell>
          <cell r="N5328">
            <v>42312</v>
          </cell>
          <cell r="O5328" t="str">
            <v>Parallel_Return_to_Edit_Mode</v>
          </cell>
          <cell r="P5328" t="str">
            <v>Ross, Kevin</v>
          </cell>
          <cell r="R5328" t="str">
            <v>Julie Easthope</v>
          </cell>
          <cell r="S5328" t="str">
            <v>Kara Slemko</v>
          </cell>
          <cell r="T5328" t="str">
            <v>Stephanie Graham</v>
          </cell>
          <cell r="U5328" t="str">
            <v>C - Conventional</v>
          </cell>
          <cell r="V5328" t="str">
            <v>All</v>
          </cell>
          <cell r="W5328">
            <v>2000000</v>
          </cell>
          <cell r="Y5328">
            <v>700000</v>
          </cell>
        </row>
        <row r="5329">
          <cell r="A5329" t="str">
            <v>810600-1</v>
          </cell>
          <cell r="B5329">
            <v>810600</v>
          </cell>
          <cell r="C5329">
            <v>1</v>
          </cell>
          <cell r="D5329">
            <v>40604501</v>
          </cell>
          <cell r="E5329" t="str">
            <v>Integral Energy Services Ltd</v>
          </cell>
          <cell r="F5329" t="str">
            <v>Skid Steer, Fire Detection, Pull box</v>
          </cell>
          <cell r="G5329" t="str">
            <v>Engineering, Procurement &amp; Construction Agreement</v>
          </cell>
          <cell r="H5329" t="str">
            <v>Gresch, Michelle</v>
          </cell>
          <cell r="I5329">
            <v>41792</v>
          </cell>
          <cell r="J5329">
            <v>41625</v>
          </cell>
          <cell r="K5329">
            <v>41790</v>
          </cell>
          <cell r="L5329" t="str">
            <v>Active</v>
          </cell>
          <cell r="M5329" t="str">
            <v>Executed</v>
          </cell>
          <cell r="N5329">
            <v>41796</v>
          </cell>
          <cell r="O5329" t="str">
            <v>Parallel_Return_to_Edit_Mode</v>
          </cell>
          <cell r="P5329" t="str">
            <v>Gresch, Michelle</v>
          </cell>
          <cell r="R5329" t="str">
            <v>Don Guglielmin</v>
          </cell>
          <cell r="S5329" t="str">
            <v>Ron Laing</v>
          </cell>
          <cell r="T5329" t="str">
            <v>Eric Stearns</v>
          </cell>
          <cell r="U5329" t="str">
            <v>H - Horizon</v>
          </cell>
          <cell r="V5329" t="str">
            <v>Major Projects</v>
          </cell>
          <cell r="W5329">
            <v>431419</v>
          </cell>
          <cell r="X5329">
            <v>713684</v>
          </cell>
          <cell r="Y5329">
            <v>65861.62</v>
          </cell>
        </row>
        <row r="5330">
          <cell r="A5330" t="str">
            <v>810600-2</v>
          </cell>
          <cell r="B5330">
            <v>810600</v>
          </cell>
          <cell r="C5330">
            <v>2</v>
          </cell>
          <cell r="D5330">
            <v>40604502</v>
          </cell>
          <cell r="E5330" t="str">
            <v>Integral Energy Services Ltd</v>
          </cell>
          <cell r="F5330" t="str">
            <v>ATS Cable, Generator, Contract Difference</v>
          </cell>
          <cell r="G5330" t="str">
            <v>Engineering, Procurement &amp; Construction Agreement</v>
          </cell>
          <cell r="H5330" t="str">
            <v>Gresch, Michelle</v>
          </cell>
          <cell r="I5330">
            <v>41903</v>
          </cell>
          <cell r="J5330">
            <v>41625</v>
          </cell>
          <cell r="K5330">
            <v>41943</v>
          </cell>
          <cell r="L5330" t="str">
            <v>Active</v>
          </cell>
          <cell r="M5330" t="str">
            <v>Executed</v>
          </cell>
          <cell r="N5330">
            <v>41905</v>
          </cell>
          <cell r="O5330" t="str">
            <v>Parallel_Return_to_Edit_Mode</v>
          </cell>
          <cell r="P5330" t="str">
            <v>Gresch, Michelle</v>
          </cell>
          <cell r="R5330" t="str">
            <v>Don Guglielmin</v>
          </cell>
          <cell r="S5330" t="str">
            <v>Ron Laing</v>
          </cell>
          <cell r="T5330" t="str">
            <v>Eric Stearns</v>
          </cell>
          <cell r="U5330" t="str">
            <v>H - Horizon</v>
          </cell>
          <cell r="V5330" t="str">
            <v>Major Projects</v>
          </cell>
          <cell r="W5330">
            <v>441656.5</v>
          </cell>
          <cell r="X5330">
            <v>713684</v>
          </cell>
          <cell r="Y5330">
            <v>10237.5</v>
          </cell>
        </row>
        <row r="5331">
          <cell r="A5331" t="str">
            <v>810600-3</v>
          </cell>
          <cell r="B5331">
            <v>810600</v>
          </cell>
          <cell r="C5331">
            <v>3</v>
          </cell>
          <cell r="D5331">
            <v>40604503</v>
          </cell>
          <cell r="E5331" t="str">
            <v>Integral Energy Services Ltd</v>
          </cell>
          <cell r="F5331" t="str">
            <v>Exterior Lighting to Upstream Building</v>
          </cell>
          <cell r="G5331" t="str">
            <v>Engineering, Procurement &amp; Construction Agreement</v>
          </cell>
          <cell r="H5331" t="str">
            <v>Murphy, Alicia</v>
          </cell>
          <cell r="I5331">
            <v>41957</v>
          </cell>
          <cell r="J5331">
            <v>41625</v>
          </cell>
          <cell r="K5331">
            <v>42004</v>
          </cell>
          <cell r="L5331" t="str">
            <v>Active</v>
          </cell>
          <cell r="M5331" t="str">
            <v>Executed</v>
          </cell>
          <cell r="N5331">
            <v>41971</v>
          </cell>
          <cell r="O5331" t="str">
            <v>Edit New Supplement</v>
          </cell>
          <cell r="P5331" t="str">
            <v>Gresch, Michelle</v>
          </cell>
          <cell r="Q5331" t="str">
            <v>Gresch, Michelle</v>
          </cell>
          <cell r="R5331" t="str">
            <v>Don Guglielmin</v>
          </cell>
          <cell r="S5331" t="str">
            <v>Ron Laing</v>
          </cell>
          <cell r="T5331" t="str">
            <v>Eric Stearns</v>
          </cell>
          <cell r="U5331" t="str">
            <v>H - Horizon</v>
          </cell>
          <cell r="V5331" t="str">
            <v>Major Projects</v>
          </cell>
          <cell r="W5331">
            <v>459789.94</v>
          </cell>
          <cell r="X5331">
            <v>713684</v>
          </cell>
          <cell r="Y5331">
            <v>18133.439999999999</v>
          </cell>
        </row>
        <row r="5332">
          <cell r="A5332" t="str">
            <v>810639-1</v>
          </cell>
          <cell r="B5332">
            <v>810639</v>
          </cell>
          <cell r="C5332">
            <v>1</v>
          </cell>
          <cell r="E5332" t="str">
            <v>999907 Alberta Corp. o/a Western Quality Services</v>
          </cell>
          <cell r="F5332" t="str">
            <v>Supplement - 2015 rate decrease</v>
          </cell>
          <cell r="G5332" t="str">
            <v>Master Goods and Services Agreement</v>
          </cell>
          <cell r="H5332" t="str">
            <v>Poffenroth, Heather</v>
          </cell>
          <cell r="I5332">
            <v>42066</v>
          </cell>
          <cell r="J5332">
            <v>41671</v>
          </cell>
          <cell r="K5332">
            <v>42369</v>
          </cell>
          <cell r="L5332" t="str">
            <v>Active</v>
          </cell>
          <cell r="M5332" t="str">
            <v>Executed</v>
          </cell>
          <cell r="N5332">
            <v>42121</v>
          </cell>
          <cell r="O5332" t="str">
            <v>Parallel_Return_to_Edit_Mode</v>
          </cell>
          <cell r="P5332" t="str">
            <v>Poffenroth, Heather</v>
          </cell>
          <cell r="R5332" t="str">
            <v>Sudip Kumar</v>
          </cell>
          <cell r="S5332" t="str">
            <v>Ron Laing</v>
          </cell>
          <cell r="T5332" t="str">
            <v>Stephanie Graham</v>
          </cell>
          <cell r="U5332" t="str">
            <v>C - Conventional</v>
          </cell>
          <cell r="V5332" t="str">
            <v>All</v>
          </cell>
          <cell r="W5332">
            <v>250000</v>
          </cell>
          <cell r="Y5332">
            <v>-500000</v>
          </cell>
        </row>
        <row r="5333">
          <cell r="A5333" t="str">
            <v>810646-1</v>
          </cell>
          <cell r="B5333">
            <v>810646</v>
          </cell>
          <cell r="C5333">
            <v>1</v>
          </cell>
          <cell r="D5333">
            <v>40604401</v>
          </cell>
          <cell r="E5333" t="str">
            <v>Windley Contracting (2010) Ltd</v>
          </cell>
          <cell r="F5333" t="str">
            <v>LEMS time and material work</v>
          </cell>
          <cell r="G5333" t="str">
            <v>Construction Minor</v>
          </cell>
          <cell r="H5333" t="str">
            <v>Gresch, Michelle</v>
          </cell>
          <cell r="I5333">
            <v>41786</v>
          </cell>
          <cell r="J5333">
            <v>41667</v>
          </cell>
          <cell r="K5333">
            <v>41819</v>
          </cell>
          <cell r="L5333" t="str">
            <v>Complete</v>
          </cell>
          <cell r="M5333" t="str">
            <v>Executed</v>
          </cell>
          <cell r="N5333">
            <v>41792</v>
          </cell>
          <cell r="O5333" t="str">
            <v>Parallel_Return_to_Edit_Mode</v>
          </cell>
          <cell r="P5333" t="str">
            <v>Gresch, Michelle</v>
          </cell>
          <cell r="R5333" t="str">
            <v>Don Guglielmin</v>
          </cell>
          <cell r="S5333" t="str">
            <v>Ron Laing</v>
          </cell>
          <cell r="T5333" t="str">
            <v>Stephanie Graham</v>
          </cell>
          <cell r="U5333" t="str">
            <v>H - Horizon</v>
          </cell>
          <cell r="V5333" t="str">
            <v>Major Projects</v>
          </cell>
          <cell r="W5333">
            <v>133483</v>
          </cell>
          <cell r="X5333">
            <v>196964</v>
          </cell>
          <cell r="Y5333">
            <v>3587</v>
          </cell>
        </row>
        <row r="5334">
          <cell r="A5334" t="str">
            <v>810673-1-1</v>
          </cell>
          <cell r="B5334" t="str">
            <v>810673-1</v>
          </cell>
          <cell r="C5334">
            <v>1</v>
          </cell>
          <cell r="D5334">
            <v>406019</v>
          </cell>
          <cell r="E5334" t="str">
            <v>Westcorp Solutions Ltd</v>
          </cell>
          <cell r="F5334" t="str">
            <v>Addition of Night shift Premium to Rates</v>
          </cell>
          <cell r="G5334" t="str">
            <v>Schedules for Master Agreements</v>
          </cell>
          <cell r="H5334" t="str">
            <v>Odeleye, Lilian</v>
          </cell>
          <cell r="I5334">
            <v>42045</v>
          </cell>
          <cell r="J5334">
            <v>41701</v>
          </cell>
          <cell r="K5334">
            <v>42065</v>
          </cell>
          <cell r="L5334" t="str">
            <v>Active</v>
          </cell>
          <cell r="M5334" t="str">
            <v>Executed</v>
          </cell>
          <cell r="N5334">
            <v>42058</v>
          </cell>
          <cell r="O5334" t="str">
            <v>Parallel_Return_to_Edit_Mode</v>
          </cell>
          <cell r="P5334" t="str">
            <v>Odeleye, Lilian</v>
          </cell>
          <cell r="R5334" t="str">
            <v>Carla Salazar</v>
          </cell>
          <cell r="S5334" t="str">
            <v>Kara Slemko</v>
          </cell>
          <cell r="T5334" t="str">
            <v>Steve Brown</v>
          </cell>
          <cell r="U5334" t="str">
            <v>H - Horizon</v>
          </cell>
          <cell r="V5334" t="str">
            <v>Upgrading &amp; Utilitie - Upgrading &amp; Utilities</v>
          </cell>
          <cell r="W5334">
            <v>1070784</v>
          </cell>
          <cell r="X5334">
            <v>168538</v>
          </cell>
          <cell r="Y5334">
            <v>41184</v>
          </cell>
        </row>
        <row r="5335">
          <cell r="A5335" t="str">
            <v>810673-1-3</v>
          </cell>
          <cell r="B5335" t="str">
            <v>810673-1</v>
          </cell>
          <cell r="C5335">
            <v>3</v>
          </cell>
          <cell r="D5335">
            <v>406019</v>
          </cell>
          <cell r="E5335" t="str">
            <v>Westcorp Solutions Ltd</v>
          </cell>
          <cell r="F5335" t="str">
            <v>Rate Reduction for Planners</v>
          </cell>
          <cell r="G5335" t="str">
            <v>Schedules for Master Agreements</v>
          </cell>
          <cell r="H5335" t="str">
            <v>Borsini, Erwin</v>
          </cell>
          <cell r="I5335">
            <v>42339</v>
          </cell>
          <cell r="J5335">
            <v>42341</v>
          </cell>
          <cell r="K5335">
            <v>43161</v>
          </cell>
          <cell r="L5335" t="str">
            <v>Active</v>
          </cell>
          <cell r="M5335" t="str">
            <v>Executed</v>
          </cell>
          <cell r="N5335">
            <v>42355</v>
          </cell>
          <cell r="O5335" t="str">
            <v>Approve Contract</v>
          </cell>
          <cell r="P5335" t="str">
            <v>Business Area Approver</v>
          </cell>
          <cell r="Q5335" t="str">
            <v>Salazar, Carla</v>
          </cell>
          <cell r="R5335" t="str">
            <v>Carla Salazar</v>
          </cell>
          <cell r="S5335" t="str">
            <v>Kara Slemko</v>
          </cell>
          <cell r="T5335" t="str">
            <v>Steve Brown</v>
          </cell>
          <cell r="U5335" t="str">
            <v>H - Horizon</v>
          </cell>
          <cell r="V5335" t="str">
            <v>Upgrading &amp; Utilitie - Upgrading &amp; Utilities</v>
          </cell>
          <cell r="W5335">
            <v>1325784</v>
          </cell>
          <cell r="X5335">
            <v>168538</v>
          </cell>
          <cell r="Y5335">
            <v>255000</v>
          </cell>
        </row>
        <row r="5336">
          <cell r="A5336" t="str">
            <v>810674-1</v>
          </cell>
          <cell r="B5336">
            <v>810674</v>
          </cell>
          <cell r="C5336">
            <v>1</v>
          </cell>
          <cell r="D5336">
            <v>406083</v>
          </cell>
          <cell r="E5336" t="str">
            <v>North American Enterprises Ltd.</v>
          </cell>
          <cell r="F5336" t="str">
            <v>OPP/HT 4/5 Early Civil &amp; Earth Works - Equipment Costs/SOW Changes/LD Deletions</v>
          </cell>
          <cell r="G5336" t="str">
            <v>Construction</v>
          </cell>
          <cell r="H5336" t="str">
            <v>Diano, Vince</v>
          </cell>
          <cell r="I5336">
            <v>41783</v>
          </cell>
          <cell r="J5336">
            <v>41670</v>
          </cell>
          <cell r="K5336">
            <v>41759</v>
          </cell>
          <cell r="L5336" t="str">
            <v>Complete</v>
          </cell>
          <cell r="M5336" t="str">
            <v>Executed</v>
          </cell>
          <cell r="N5336">
            <v>41786</v>
          </cell>
          <cell r="O5336" t="str">
            <v>Edit New Supplement</v>
          </cell>
          <cell r="P5336" t="str">
            <v>Diano, Vince</v>
          </cell>
          <cell r="Q5336" t="str">
            <v>Diano, Vince</v>
          </cell>
          <cell r="R5336" t="str">
            <v>Don Guglielmin</v>
          </cell>
          <cell r="S5336" t="str">
            <v>Jon Halford</v>
          </cell>
          <cell r="T5336" t="str">
            <v>Stephanie Graham</v>
          </cell>
          <cell r="U5336" t="str">
            <v>H/I - Horizon/International</v>
          </cell>
          <cell r="V5336" t="str">
            <v>Major Projects</v>
          </cell>
          <cell r="W5336">
            <v>3866371.21</v>
          </cell>
          <cell r="X5336">
            <v>593596</v>
          </cell>
          <cell r="Y5336">
            <v>251088.21</v>
          </cell>
        </row>
        <row r="5337">
          <cell r="A5337" t="str">
            <v>810674-2</v>
          </cell>
          <cell r="B5337">
            <v>810674</v>
          </cell>
          <cell r="C5337">
            <v>2</v>
          </cell>
          <cell r="D5337">
            <v>406083</v>
          </cell>
          <cell r="E5337" t="str">
            <v>North American Enterprises Ltd.</v>
          </cell>
          <cell r="F5337" t="str">
            <v>OPP/HT 4/5 Early Civil &amp; Earth Works - Equipment Costs/SOW Changes/LD Deletions</v>
          </cell>
          <cell r="G5337" t="str">
            <v>Construction</v>
          </cell>
          <cell r="H5337" t="str">
            <v>Diano, Vince</v>
          </cell>
          <cell r="I5337">
            <v>41850</v>
          </cell>
          <cell r="J5337">
            <v>41670</v>
          </cell>
          <cell r="K5337">
            <v>41759</v>
          </cell>
          <cell r="L5337" t="str">
            <v>Complete</v>
          </cell>
          <cell r="M5337" t="str">
            <v>Executed</v>
          </cell>
          <cell r="N5337">
            <v>41858</v>
          </cell>
          <cell r="O5337" t="str">
            <v>Approve Contract</v>
          </cell>
          <cell r="P5337" t="str">
            <v>Business Area Approver</v>
          </cell>
          <cell r="Q5337" t="str">
            <v>Salmon, Ed</v>
          </cell>
          <cell r="R5337" t="str">
            <v>Don Guglielmin</v>
          </cell>
          <cell r="S5337" t="str">
            <v>Jon Halford</v>
          </cell>
          <cell r="T5337" t="str">
            <v>Stephanie Graham</v>
          </cell>
          <cell r="U5337" t="str">
            <v>H/I - Horizon/International</v>
          </cell>
          <cell r="V5337" t="str">
            <v>Major Projects</v>
          </cell>
          <cell r="W5337">
            <v>4113271.21</v>
          </cell>
          <cell r="X5337">
            <v>593596</v>
          </cell>
          <cell r="Y5337">
            <v>246900</v>
          </cell>
        </row>
        <row r="5338">
          <cell r="A5338" t="str">
            <v>810674-3</v>
          </cell>
          <cell r="B5338">
            <v>810674</v>
          </cell>
          <cell r="C5338">
            <v>3</v>
          </cell>
          <cell r="D5338">
            <v>40608303</v>
          </cell>
          <cell r="E5338" t="str">
            <v>North American Enterprises Ltd.</v>
          </cell>
          <cell r="F5338" t="str">
            <v>OPP/HT 4/5 Early Civil &amp; Earth Works - North Slop Removal</v>
          </cell>
          <cell r="G5338" t="str">
            <v>Construction</v>
          </cell>
          <cell r="H5338" t="str">
            <v>Gagne, Brian</v>
          </cell>
          <cell r="I5338">
            <v>41939</v>
          </cell>
          <cell r="J5338">
            <v>41670</v>
          </cell>
          <cell r="K5338">
            <v>41759</v>
          </cell>
          <cell r="L5338" t="str">
            <v>Complete</v>
          </cell>
          <cell r="M5338" t="str">
            <v>Executed</v>
          </cell>
          <cell r="N5338">
            <v>42015</v>
          </cell>
          <cell r="O5338" t="str">
            <v>Parallel_Return_to_Edit_Mode</v>
          </cell>
          <cell r="P5338" t="str">
            <v>Gagne, Brian</v>
          </cell>
          <cell r="R5338" t="str">
            <v>Don Guglielmin</v>
          </cell>
          <cell r="S5338" t="str">
            <v>Jon Halford</v>
          </cell>
          <cell r="T5338" t="str">
            <v>Stephanie Graham</v>
          </cell>
          <cell r="U5338" t="str">
            <v>H/I - Horizon/International</v>
          </cell>
          <cell r="V5338" t="str">
            <v>Major Projects</v>
          </cell>
          <cell r="W5338">
            <v>4305845.21</v>
          </cell>
          <cell r="X5338">
            <v>593596</v>
          </cell>
          <cell r="Y5338">
            <v>192574</v>
          </cell>
        </row>
        <row r="5339">
          <cell r="A5339" t="str">
            <v>810705-1</v>
          </cell>
          <cell r="B5339">
            <v>810705</v>
          </cell>
          <cell r="C5339">
            <v>1</v>
          </cell>
          <cell r="D5339">
            <v>406095</v>
          </cell>
          <cell r="E5339" t="str">
            <v>Conrise Consulting Inc.</v>
          </cell>
          <cell r="F5339" t="str">
            <v>Janusz Puscian Extension</v>
          </cell>
          <cell r="G5339" t="str">
            <v>Short Form Consulting Agreement</v>
          </cell>
          <cell r="H5339" t="str">
            <v>Soriano, Loreta</v>
          </cell>
          <cell r="I5339">
            <v>41919</v>
          </cell>
          <cell r="J5339">
            <v>41680</v>
          </cell>
          <cell r="K5339">
            <v>42093</v>
          </cell>
          <cell r="L5339" t="str">
            <v>Complete</v>
          </cell>
          <cell r="M5339" t="str">
            <v>Executed</v>
          </cell>
          <cell r="N5339">
            <v>41960</v>
          </cell>
          <cell r="O5339" t="str">
            <v>Execute Contract</v>
          </cell>
          <cell r="P5339" t="str">
            <v>Templeton, Cody</v>
          </cell>
          <cell r="Q5339" t="str">
            <v>Templeton, Cody</v>
          </cell>
          <cell r="R5339" t="str">
            <v>Sudip Kumar</v>
          </cell>
          <cell r="S5339" t="str">
            <v>Sudip Kumar</v>
          </cell>
          <cell r="T5339" t="str">
            <v>Brian Bate</v>
          </cell>
          <cell r="U5339" t="str">
            <v>H - Horizon</v>
          </cell>
          <cell r="V5339" t="str">
            <v>Major Projects</v>
          </cell>
          <cell r="W5339">
            <v>408300</v>
          </cell>
          <cell r="Y5339">
            <v>166800</v>
          </cell>
        </row>
        <row r="5340">
          <cell r="A5340" t="str">
            <v>810705-2</v>
          </cell>
          <cell r="B5340">
            <v>810705</v>
          </cell>
          <cell r="C5340">
            <v>2</v>
          </cell>
          <cell r="D5340">
            <v>406095</v>
          </cell>
          <cell r="E5340" t="str">
            <v>Conrise Consulting Inc.</v>
          </cell>
          <cell r="F5340" t="str">
            <v>Janusz Puscian Nightshift Coordinator Extension &amp; Rate Decrease</v>
          </cell>
          <cell r="G5340" t="str">
            <v>Short Form Consulting Agreement</v>
          </cell>
          <cell r="H5340" t="str">
            <v>Soriano, Loreta</v>
          </cell>
          <cell r="I5340">
            <v>42094</v>
          </cell>
          <cell r="J5340">
            <v>41680</v>
          </cell>
          <cell r="K5340">
            <v>42277</v>
          </cell>
          <cell r="L5340" t="str">
            <v>Complete</v>
          </cell>
          <cell r="M5340" t="str">
            <v>Executed</v>
          </cell>
          <cell r="N5340">
            <v>42109</v>
          </cell>
          <cell r="O5340" t="str">
            <v>Edit New Supplement</v>
          </cell>
          <cell r="P5340" t="str">
            <v>Templeton, Cody</v>
          </cell>
          <cell r="Q5340" t="str">
            <v>Templeton, Cody</v>
          </cell>
          <cell r="R5340" t="str">
            <v>Sudip Kumar</v>
          </cell>
          <cell r="S5340" t="str">
            <v>Sudip Kumar</v>
          </cell>
          <cell r="T5340" t="str">
            <v>Brian Bate</v>
          </cell>
          <cell r="U5340" t="str">
            <v>H - Horizon</v>
          </cell>
          <cell r="V5340" t="str">
            <v>Major Projects</v>
          </cell>
          <cell r="W5340">
            <v>572940</v>
          </cell>
          <cell r="Y5340">
            <v>164640</v>
          </cell>
        </row>
        <row r="5341">
          <cell r="A5341" t="str">
            <v>810705-3</v>
          </cell>
          <cell r="B5341">
            <v>810705</v>
          </cell>
          <cell r="C5341">
            <v>3</v>
          </cell>
          <cell r="D5341">
            <v>406095</v>
          </cell>
          <cell r="E5341" t="str">
            <v>Conrise Consulting Inc.</v>
          </cell>
          <cell r="F5341" t="str">
            <v>Janusz Puscian Nightshift Coordinator Extension &amp; New Rate</v>
          </cell>
          <cell r="G5341" t="str">
            <v>Short Form Consulting Agreement</v>
          </cell>
          <cell r="H5341" t="str">
            <v>Soriano, Loreta</v>
          </cell>
          <cell r="I5341">
            <v>42332</v>
          </cell>
          <cell r="J5341">
            <v>42278</v>
          </cell>
          <cell r="K5341">
            <v>42369</v>
          </cell>
          <cell r="L5341" t="str">
            <v>Complete</v>
          </cell>
          <cell r="M5341" t="str">
            <v>Executed</v>
          </cell>
          <cell r="N5341">
            <v>42335</v>
          </cell>
          <cell r="O5341" t="str">
            <v>Parallel_Return_to_Edit_Mode</v>
          </cell>
          <cell r="P5341" t="str">
            <v>Soriano, Loreta</v>
          </cell>
          <cell r="R5341" t="str">
            <v>Sudip Kumar</v>
          </cell>
          <cell r="S5341" t="str">
            <v>Sudip Kumar</v>
          </cell>
          <cell r="T5341" t="str">
            <v>Brian Bate</v>
          </cell>
          <cell r="U5341" t="str">
            <v>H - Horizon</v>
          </cell>
          <cell r="V5341" t="str">
            <v>Major Projects</v>
          </cell>
          <cell r="W5341">
            <v>634140</v>
          </cell>
          <cell r="Y5341">
            <v>61200</v>
          </cell>
        </row>
        <row r="5342">
          <cell r="A5342" t="str">
            <v>810717-1</v>
          </cell>
          <cell r="B5342">
            <v>810717</v>
          </cell>
          <cell r="C5342">
            <v>1</v>
          </cell>
          <cell r="D5342">
            <v>406084</v>
          </cell>
          <cell r="E5342" t="str">
            <v>InnoTech Alberta Inc.</v>
          </cell>
          <cell r="F5342" t="str">
            <v>Bitumen Sample Analysis</v>
          </cell>
          <cell r="G5342" t="str">
            <v>Short Form Consulting Agreement</v>
          </cell>
          <cell r="H5342" t="str">
            <v>Correll, Susan</v>
          </cell>
          <cell r="I5342">
            <v>41739</v>
          </cell>
          <cell r="J5342">
            <v>41680</v>
          </cell>
          <cell r="K5342">
            <v>41820</v>
          </cell>
          <cell r="L5342" t="str">
            <v>Complete</v>
          </cell>
          <cell r="M5342" t="str">
            <v>Executed</v>
          </cell>
          <cell r="N5342">
            <v>41768</v>
          </cell>
          <cell r="O5342" t="str">
            <v>Approve Contract</v>
          </cell>
          <cell r="P5342" t="str">
            <v>Business Area Approver</v>
          </cell>
          <cell r="R5342" t="str">
            <v>Ari Bronkhorst</v>
          </cell>
          <cell r="S5342" t="str">
            <v>Ari Bronkhorst</v>
          </cell>
          <cell r="T5342" t="str">
            <v>Stephanie Graham</v>
          </cell>
          <cell r="U5342" t="str">
            <v>H - Horizon</v>
          </cell>
          <cell r="V5342" t="str">
            <v>Major Projects</v>
          </cell>
          <cell r="W5342">
            <v>20000</v>
          </cell>
          <cell r="X5342">
            <v>53346</v>
          </cell>
          <cell r="Y5342">
            <v>15594</v>
          </cell>
        </row>
        <row r="5343">
          <cell r="A5343" t="str">
            <v>810717-2</v>
          </cell>
          <cell r="B5343">
            <v>810717</v>
          </cell>
          <cell r="C5343">
            <v>2</v>
          </cell>
          <cell r="D5343">
            <v>406084</v>
          </cell>
          <cell r="E5343" t="str">
            <v>InnoTech Alberta Inc.</v>
          </cell>
          <cell r="F5343" t="str">
            <v>Bitumen Sample Analysis</v>
          </cell>
          <cell r="G5343" t="str">
            <v>Short Form Consulting Agreement</v>
          </cell>
          <cell r="H5343" t="str">
            <v>Correll, Susan</v>
          </cell>
          <cell r="I5343">
            <v>41788</v>
          </cell>
          <cell r="J5343">
            <v>41782</v>
          </cell>
          <cell r="K5343">
            <v>42004</v>
          </cell>
          <cell r="L5343" t="str">
            <v>Complete</v>
          </cell>
          <cell r="M5343" t="str">
            <v>Executed</v>
          </cell>
          <cell r="N5343">
            <v>41792</v>
          </cell>
          <cell r="O5343" t="str">
            <v>Execute Contract</v>
          </cell>
          <cell r="P5343" t="str">
            <v>Correll, Susan</v>
          </cell>
          <cell r="Q5343" t="str">
            <v>Correll, Susan</v>
          </cell>
          <cell r="R5343" t="str">
            <v>Ari Bronkhorst</v>
          </cell>
          <cell r="S5343" t="str">
            <v>Ari Bronkhorst</v>
          </cell>
          <cell r="T5343" t="str">
            <v>Stephanie Graham</v>
          </cell>
          <cell r="U5343" t="str">
            <v>H - Horizon</v>
          </cell>
          <cell r="V5343" t="str">
            <v>Major Projects</v>
          </cell>
          <cell r="W5343">
            <v>28450</v>
          </cell>
          <cell r="X5343">
            <v>53346</v>
          </cell>
          <cell r="Y5343">
            <v>8450</v>
          </cell>
        </row>
        <row r="5344">
          <cell r="A5344" t="str">
            <v>810717-3</v>
          </cell>
          <cell r="B5344">
            <v>810717</v>
          </cell>
          <cell r="C5344">
            <v>3</v>
          </cell>
          <cell r="D5344">
            <v>406084</v>
          </cell>
          <cell r="E5344" t="str">
            <v>InnoTech Alberta Inc.</v>
          </cell>
          <cell r="F5344" t="str">
            <v>Bitumen Sample Analysis</v>
          </cell>
          <cell r="G5344" t="str">
            <v>Short Form Consulting Agreement</v>
          </cell>
          <cell r="H5344" t="str">
            <v>Correll, Susan</v>
          </cell>
          <cell r="I5344">
            <v>41904</v>
          </cell>
          <cell r="J5344">
            <v>41782</v>
          </cell>
          <cell r="K5344">
            <v>42369</v>
          </cell>
          <cell r="L5344" t="str">
            <v>Complete</v>
          </cell>
          <cell r="M5344" t="str">
            <v>Executed</v>
          </cell>
          <cell r="N5344">
            <v>41905</v>
          </cell>
          <cell r="O5344" t="str">
            <v>Execute Contract</v>
          </cell>
          <cell r="P5344" t="str">
            <v>Correll, Susan</v>
          </cell>
          <cell r="Q5344" t="str">
            <v>Correll, Susan</v>
          </cell>
          <cell r="R5344" t="str">
            <v>Ari Bronkhorst</v>
          </cell>
          <cell r="S5344" t="str">
            <v>Ari Bronkhorst</v>
          </cell>
          <cell r="T5344" t="str">
            <v>Stephanie Graham</v>
          </cell>
          <cell r="U5344" t="str">
            <v>H - Horizon</v>
          </cell>
          <cell r="V5344" t="str">
            <v>Major Projects</v>
          </cell>
          <cell r="W5344">
            <v>32536</v>
          </cell>
          <cell r="X5344">
            <v>53346</v>
          </cell>
          <cell r="Y5344">
            <v>4086</v>
          </cell>
        </row>
        <row r="5345">
          <cell r="A5345" t="str">
            <v>810717-4</v>
          </cell>
          <cell r="B5345">
            <v>810717</v>
          </cell>
          <cell r="C5345">
            <v>4</v>
          </cell>
          <cell r="D5345">
            <v>406084</v>
          </cell>
          <cell r="E5345" t="str">
            <v>InnoTech Alberta Inc.</v>
          </cell>
          <cell r="F5345" t="str">
            <v>Bitumen Sample Analysis</v>
          </cell>
          <cell r="G5345" t="str">
            <v>Short Form Consulting Agreement</v>
          </cell>
          <cell r="H5345" t="str">
            <v>Correll, Susan</v>
          </cell>
          <cell r="I5345">
            <v>42187</v>
          </cell>
          <cell r="J5345">
            <v>41782</v>
          </cell>
          <cell r="K5345">
            <v>42187</v>
          </cell>
          <cell r="L5345" t="str">
            <v>Complete</v>
          </cell>
          <cell r="M5345" t="str">
            <v>Executed</v>
          </cell>
          <cell r="N5345">
            <v>42192</v>
          </cell>
          <cell r="O5345" t="str">
            <v>Parallel_Return_to_Edit_Mode</v>
          </cell>
          <cell r="P5345" t="str">
            <v>Correll, Susan</v>
          </cell>
          <cell r="R5345" t="str">
            <v>Ari Bronkhorst</v>
          </cell>
          <cell r="S5345" t="str">
            <v>Ari Bronkhorst</v>
          </cell>
          <cell r="T5345" t="str">
            <v>Stephanie Graham</v>
          </cell>
          <cell r="U5345" t="str">
            <v>H - Horizon</v>
          </cell>
          <cell r="V5345" t="str">
            <v>Major Projects</v>
          </cell>
          <cell r="W5345">
            <v>32314</v>
          </cell>
          <cell r="X5345">
            <v>53346</v>
          </cell>
          <cell r="Y5345">
            <v>-222</v>
          </cell>
        </row>
        <row r="5346">
          <cell r="A5346" t="str">
            <v>810724-2-2</v>
          </cell>
          <cell r="B5346" t="str">
            <v>810724-2</v>
          </cell>
          <cell r="C5346">
            <v>2</v>
          </cell>
          <cell r="D5346">
            <v>407060</v>
          </cell>
          <cell r="E5346" t="str">
            <v>Wirtgen America, Inc</v>
          </cell>
          <cell r="F5346" t="str">
            <v>Mobile Mining Equipment Supply and Assembly</v>
          </cell>
          <cell r="G5346" t="str">
            <v>Schedules for Master Agreements</v>
          </cell>
          <cell r="H5346" t="str">
            <v>Correll, Susan</v>
          </cell>
          <cell r="I5346">
            <v>42305</v>
          </cell>
          <cell r="J5346">
            <v>42135</v>
          </cell>
          <cell r="K5346">
            <v>42794</v>
          </cell>
          <cell r="L5346" t="str">
            <v>Active</v>
          </cell>
          <cell r="M5346" t="str">
            <v>Executed</v>
          </cell>
          <cell r="N5346">
            <v>42306</v>
          </cell>
          <cell r="O5346" t="str">
            <v>Approve Contract</v>
          </cell>
          <cell r="P5346" t="str">
            <v>Business Area Approver</v>
          </cell>
          <cell r="Q5346" t="str">
            <v>Gibson, Douglas</v>
          </cell>
          <cell r="R5346" t="str">
            <v>Ari Bronkhorst</v>
          </cell>
          <cell r="S5346" t="str">
            <v>Ari Bronkhorst</v>
          </cell>
          <cell r="T5346" t="str">
            <v>Stephanie Graham</v>
          </cell>
          <cell r="U5346" t="str">
            <v>H - Horizon</v>
          </cell>
          <cell r="V5346" t="str">
            <v>Major Projects</v>
          </cell>
          <cell r="W5346">
            <v>7512252.8099999996</v>
          </cell>
          <cell r="X5346">
            <v>204649</v>
          </cell>
          <cell r="Y5346">
            <v>12252.81</v>
          </cell>
        </row>
        <row r="5347">
          <cell r="A5347" t="str">
            <v>810724-2-3</v>
          </cell>
          <cell r="B5347" t="str">
            <v>810724-2</v>
          </cell>
          <cell r="C5347">
            <v>3</v>
          </cell>
          <cell r="D5347">
            <v>407060</v>
          </cell>
          <cell r="E5347" t="str">
            <v>Wirtgen America, Inc</v>
          </cell>
          <cell r="F5347" t="str">
            <v>Mobile Mining Equipment Supply and Assembly</v>
          </cell>
          <cell r="G5347" t="str">
            <v>Schedules for Master Agreements</v>
          </cell>
          <cell r="H5347" t="str">
            <v>DeBona, William</v>
          </cell>
          <cell r="I5347">
            <v>42332</v>
          </cell>
          <cell r="J5347">
            <v>42135</v>
          </cell>
          <cell r="K5347">
            <v>42829</v>
          </cell>
          <cell r="L5347" t="str">
            <v>Active</v>
          </cell>
          <cell r="M5347" t="str">
            <v>Executed</v>
          </cell>
          <cell r="N5347">
            <v>42335</v>
          </cell>
          <cell r="O5347" t="str">
            <v>Execute Contract</v>
          </cell>
          <cell r="P5347" t="str">
            <v>Correll, Susan</v>
          </cell>
          <cell r="Q5347" t="str">
            <v>Correll, Susan</v>
          </cell>
          <cell r="R5347" t="str">
            <v>Ari Bronkhorst</v>
          </cell>
          <cell r="S5347" t="str">
            <v>Ari Bronkhorst</v>
          </cell>
          <cell r="T5347" t="str">
            <v>Stephanie Graham</v>
          </cell>
          <cell r="U5347" t="str">
            <v>H - Horizon</v>
          </cell>
          <cell r="V5347" t="str">
            <v>Major Projects</v>
          </cell>
          <cell r="W5347">
            <v>7586252.8099999996</v>
          </cell>
          <cell r="X5347">
            <v>204649</v>
          </cell>
          <cell r="Y5347">
            <v>74000</v>
          </cell>
        </row>
        <row r="5348">
          <cell r="A5348" t="str">
            <v>810747-1</v>
          </cell>
          <cell r="B5348">
            <v>810747</v>
          </cell>
          <cell r="C5348">
            <v>1</v>
          </cell>
          <cell r="D5348">
            <v>406094</v>
          </cell>
          <cell r="E5348" t="str">
            <v>1657795 Alberta Ltd</v>
          </cell>
          <cell r="F5348" t="str">
            <v>Jose Surtida Extension &amp; Rate Increase</v>
          </cell>
          <cell r="G5348" t="str">
            <v>Short Form Consulting Agreement</v>
          </cell>
          <cell r="H5348" t="str">
            <v>Soriano, Loreta</v>
          </cell>
          <cell r="I5348">
            <v>41963</v>
          </cell>
          <cell r="J5348">
            <v>41688</v>
          </cell>
          <cell r="K5348">
            <v>42124</v>
          </cell>
          <cell r="L5348" t="str">
            <v>Complete</v>
          </cell>
          <cell r="M5348" t="str">
            <v>Executed</v>
          </cell>
          <cell r="N5348">
            <v>41983</v>
          </cell>
          <cell r="O5348" t="str">
            <v>Edit New Supplement</v>
          </cell>
          <cell r="P5348" t="str">
            <v>Templeton, Cody</v>
          </cell>
          <cell r="Q5348" t="str">
            <v>Templeton, Cody</v>
          </cell>
          <cell r="R5348" t="str">
            <v>Sudip Kumar</v>
          </cell>
          <cell r="S5348" t="str">
            <v>Sudip Kumar</v>
          </cell>
          <cell r="T5348" t="str">
            <v>Brian Bate</v>
          </cell>
          <cell r="U5348" t="str">
            <v>H - Horizon</v>
          </cell>
          <cell r="V5348" t="str">
            <v>Major Projects</v>
          </cell>
          <cell r="W5348">
            <v>380000</v>
          </cell>
          <cell r="X5348">
            <v>201701</v>
          </cell>
          <cell r="Y5348">
            <v>210000</v>
          </cell>
        </row>
        <row r="5349">
          <cell r="A5349" t="str">
            <v>810751-1</v>
          </cell>
          <cell r="B5349">
            <v>810751</v>
          </cell>
          <cell r="C5349">
            <v>1</v>
          </cell>
          <cell r="D5349">
            <v>406098</v>
          </cell>
          <cell r="E5349" t="str">
            <v>Nyles Christensen Consulting LLC</v>
          </cell>
          <cell r="F5349" t="str">
            <v>Nyles  Christensen - Rotating Equipment Consultant</v>
          </cell>
          <cell r="G5349" t="str">
            <v>Short Form Consulting Agreement</v>
          </cell>
          <cell r="H5349" t="str">
            <v>Soriano, Loreta</v>
          </cell>
          <cell r="I5349">
            <v>41822</v>
          </cell>
          <cell r="J5349">
            <v>41867</v>
          </cell>
          <cell r="K5349">
            <v>41958</v>
          </cell>
          <cell r="L5349" t="str">
            <v>Complete</v>
          </cell>
          <cell r="M5349" t="str">
            <v>Executed</v>
          </cell>
          <cell r="N5349">
            <v>41859</v>
          </cell>
          <cell r="O5349" t="str">
            <v>Parallel_Return_to_Edit_Mode</v>
          </cell>
          <cell r="P5349" t="str">
            <v>Soriano, Loreta</v>
          </cell>
          <cell r="R5349" t="str">
            <v>Carla Salazar</v>
          </cell>
          <cell r="S5349" t="str">
            <v>Kara Slemko</v>
          </cell>
          <cell r="T5349" t="str">
            <v>Stephanie Graham</v>
          </cell>
          <cell r="U5349" t="str">
            <v>H - Horizon</v>
          </cell>
          <cell r="V5349" t="str">
            <v>Upgrading &amp; Utilitie - Upgrading &amp; Utilities</v>
          </cell>
          <cell r="W5349">
            <v>280000</v>
          </cell>
          <cell r="X5349">
            <v>203199</v>
          </cell>
          <cell r="Y5349">
            <v>60000</v>
          </cell>
        </row>
        <row r="5350">
          <cell r="A5350" t="str">
            <v>810753-1</v>
          </cell>
          <cell r="B5350">
            <v>810753</v>
          </cell>
          <cell r="C5350">
            <v>1</v>
          </cell>
          <cell r="D5350">
            <v>406115</v>
          </cell>
          <cell r="E5350" t="str">
            <v>Pacer Promec Energy Corporation</v>
          </cell>
          <cell r="F5350" t="str">
            <v>R51-Extraction Building R100, Retrofit Trains 1&amp;2</v>
          </cell>
          <cell r="G5350" t="str">
            <v>Construction</v>
          </cell>
          <cell r="H5350" t="str">
            <v>Moon, Bryan</v>
          </cell>
          <cell r="I5350">
            <v>42274</v>
          </cell>
          <cell r="J5350">
            <v>41682</v>
          </cell>
          <cell r="K5350">
            <v>42004</v>
          </cell>
          <cell r="L5350" t="str">
            <v>Active</v>
          </cell>
          <cell r="M5350" t="str">
            <v>Executed</v>
          </cell>
          <cell r="N5350">
            <v>42275</v>
          </cell>
          <cell r="O5350" t="str">
            <v>Parallel_Return_to_Edit_Mode</v>
          </cell>
          <cell r="P5350" t="str">
            <v>Moon, Bryan</v>
          </cell>
          <cell r="R5350" t="str">
            <v>Don Guglielmin</v>
          </cell>
          <cell r="S5350" t="str">
            <v>Ron Laing</v>
          </cell>
          <cell r="T5350" t="str">
            <v>Paul Mendes</v>
          </cell>
          <cell r="U5350" t="str">
            <v>H - Horizon</v>
          </cell>
          <cell r="V5350" t="str">
            <v>Major Projects</v>
          </cell>
          <cell r="W5350">
            <v>30420030.329999998</v>
          </cell>
          <cell r="X5350">
            <v>188799</v>
          </cell>
          <cell r="Y5350">
            <v>52628.959999999999</v>
          </cell>
        </row>
        <row r="5351">
          <cell r="A5351" t="str">
            <v>810753-2</v>
          </cell>
          <cell r="B5351">
            <v>810753</v>
          </cell>
          <cell r="C5351">
            <v>2</v>
          </cell>
          <cell r="D5351">
            <v>406115</v>
          </cell>
          <cell r="E5351" t="str">
            <v>Pacer Promec Energy Corporation</v>
          </cell>
          <cell r="F5351" t="str">
            <v>R51-Extraction Building R100, Retrofit Trains 1&amp;2</v>
          </cell>
          <cell r="G5351" t="str">
            <v>Construction</v>
          </cell>
          <cell r="H5351" t="str">
            <v>Moon, Bryan</v>
          </cell>
          <cell r="I5351">
            <v>42275</v>
          </cell>
          <cell r="J5351">
            <v>41682</v>
          </cell>
          <cell r="K5351">
            <v>42004</v>
          </cell>
          <cell r="L5351" t="str">
            <v>Active</v>
          </cell>
          <cell r="M5351" t="str">
            <v>Executed</v>
          </cell>
          <cell r="N5351">
            <v>42275</v>
          </cell>
          <cell r="O5351" t="str">
            <v>Edit New Supplement</v>
          </cell>
          <cell r="P5351" t="str">
            <v>Moon, Bryan</v>
          </cell>
          <cell r="Q5351" t="str">
            <v>Moon, Bryan</v>
          </cell>
          <cell r="R5351" t="str">
            <v>Don Guglielmin</v>
          </cell>
          <cell r="S5351" t="str">
            <v>Ron Laing</v>
          </cell>
          <cell r="T5351" t="str">
            <v>Paul Mendes</v>
          </cell>
          <cell r="U5351" t="str">
            <v>H - Horizon</v>
          </cell>
          <cell r="V5351" t="str">
            <v>Major Projects</v>
          </cell>
          <cell r="W5351">
            <v>30737410.43</v>
          </cell>
          <cell r="X5351">
            <v>188799</v>
          </cell>
          <cell r="Y5351">
            <v>317380.09999999998</v>
          </cell>
        </row>
        <row r="5352">
          <cell r="A5352" t="str">
            <v>810763-4-1</v>
          </cell>
          <cell r="B5352" t="str">
            <v>810763-4</v>
          </cell>
          <cell r="C5352">
            <v>1</v>
          </cell>
          <cell r="D5352">
            <v>406989</v>
          </cell>
          <cell r="E5352" t="str">
            <v>Totran Transportation Services Ltd</v>
          </cell>
          <cell r="F5352" t="str">
            <v>MFT-1011 Substation #1 Tranport</v>
          </cell>
          <cell r="G5352" t="str">
            <v>Schedules for Master Agreements</v>
          </cell>
          <cell r="H5352" t="str">
            <v>Mills, Jeff</v>
          </cell>
          <cell r="I5352">
            <v>42251</v>
          </cell>
          <cell r="J5352">
            <v>42107</v>
          </cell>
          <cell r="K5352">
            <v>42154</v>
          </cell>
          <cell r="L5352" t="str">
            <v>Active</v>
          </cell>
          <cell r="M5352" t="str">
            <v>Executed</v>
          </cell>
          <cell r="N5352">
            <v>42264</v>
          </cell>
          <cell r="O5352" t="str">
            <v>Edit New Supplement</v>
          </cell>
          <cell r="P5352" t="str">
            <v>Mills, Jeff</v>
          </cell>
          <cell r="Q5352" t="str">
            <v>Mills, Jeff</v>
          </cell>
          <cell r="R5352" t="str">
            <v>Don Guglielmin</v>
          </cell>
          <cell r="S5352" t="str">
            <v>Ron Laing</v>
          </cell>
          <cell r="T5352" t="str">
            <v>Paul Mendes</v>
          </cell>
          <cell r="U5352" t="str">
            <v>H - Horizon</v>
          </cell>
          <cell r="V5352" t="str">
            <v>Major Projects</v>
          </cell>
          <cell r="W5352">
            <v>79028.38</v>
          </cell>
          <cell r="X5352">
            <v>173826</v>
          </cell>
          <cell r="Y5352">
            <v>13515.88</v>
          </cell>
        </row>
        <row r="5353">
          <cell r="A5353" t="str">
            <v>810779-1</v>
          </cell>
          <cell r="B5353">
            <v>810779</v>
          </cell>
          <cell r="C5353">
            <v>1</v>
          </cell>
          <cell r="D5353">
            <v>406121</v>
          </cell>
          <cell r="E5353" t="str">
            <v>Flint Field Services Ltd.</v>
          </cell>
          <cell r="F5353" t="str">
            <v>HT1/2/3 Site Mechanical Installation for 3 Pumphouses</v>
          </cell>
          <cell r="G5353" t="str">
            <v>Construction</v>
          </cell>
          <cell r="H5353" t="str">
            <v>Kosasih, Andi</v>
          </cell>
          <cell r="I5353">
            <v>41898</v>
          </cell>
          <cell r="J5353">
            <v>41691</v>
          </cell>
          <cell r="K5353">
            <v>41912</v>
          </cell>
          <cell r="L5353" t="str">
            <v>Complete</v>
          </cell>
          <cell r="M5353" t="str">
            <v>Executed</v>
          </cell>
          <cell r="N5353">
            <v>41900</v>
          </cell>
          <cell r="O5353" t="str">
            <v>Parallel_Return_to_Edit_Mode</v>
          </cell>
          <cell r="P5353" t="str">
            <v>Oladebo, Foluso</v>
          </cell>
          <cell r="R5353" t="str">
            <v>Don Guglielmin</v>
          </cell>
          <cell r="S5353" t="str">
            <v>Jon Halford</v>
          </cell>
          <cell r="T5353" t="str">
            <v>Stephanie Graham</v>
          </cell>
          <cell r="U5353" t="str">
            <v>H - Horizon</v>
          </cell>
          <cell r="V5353" t="str">
            <v>Major Projects</v>
          </cell>
          <cell r="W5353">
            <v>3695552.16</v>
          </cell>
          <cell r="Y5353">
            <v>297010.15999999997</v>
          </cell>
        </row>
        <row r="5354">
          <cell r="A5354" t="str">
            <v>810779-2</v>
          </cell>
          <cell r="B5354">
            <v>810779</v>
          </cell>
          <cell r="C5354">
            <v>2</v>
          </cell>
          <cell r="D5354">
            <v>406121</v>
          </cell>
          <cell r="E5354" t="str">
            <v>Flint Field Services Ltd.</v>
          </cell>
          <cell r="F5354" t="str">
            <v>HT1/2/3 Site Mechanical Installation for 3 Pumphouses</v>
          </cell>
          <cell r="G5354" t="str">
            <v>Construction</v>
          </cell>
          <cell r="H5354" t="str">
            <v>Kosasih, Andi</v>
          </cell>
          <cell r="I5354">
            <v>42095</v>
          </cell>
          <cell r="J5354">
            <v>41691</v>
          </cell>
          <cell r="K5354">
            <v>42185</v>
          </cell>
          <cell r="L5354" t="str">
            <v>Complete</v>
          </cell>
          <cell r="M5354" t="str">
            <v>Executed</v>
          </cell>
          <cell r="N5354">
            <v>42095</v>
          </cell>
          <cell r="O5354" t="str">
            <v>Approve Contract</v>
          </cell>
          <cell r="P5354" t="str">
            <v>Commercial Operations Approver</v>
          </cell>
          <cell r="Q5354" t="str">
            <v>Salmon, Ed</v>
          </cell>
          <cell r="R5354" t="str">
            <v>Don Guglielmin</v>
          </cell>
          <cell r="S5354" t="str">
            <v>Jon Halford</v>
          </cell>
          <cell r="T5354" t="str">
            <v>Stephanie Graham</v>
          </cell>
          <cell r="U5354" t="str">
            <v>H - Horizon</v>
          </cell>
          <cell r="V5354" t="str">
            <v>Major Projects</v>
          </cell>
          <cell r="W5354">
            <v>4302200.41</v>
          </cell>
          <cell r="Y5354">
            <v>606648.25</v>
          </cell>
        </row>
        <row r="5355">
          <cell r="A5355" t="str">
            <v>810781-3-1</v>
          </cell>
          <cell r="B5355" t="str">
            <v>810781-3</v>
          </cell>
          <cell r="C5355">
            <v>1</v>
          </cell>
          <cell r="D5355">
            <v>406902</v>
          </cell>
          <cell r="E5355" t="str">
            <v>ALE Roll-Lift Canada Inc</v>
          </cell>
          <cell r="F5355" t="str">
            <v>Heavy Lifting for the U&amp;O Project</v>
          </cell>
          <cell r="G5355" t="str">
            <v>Schedules for Master Agreements</v>
          </cell>
          <cell r="H5355" t="str">
            <v>De Jong, Karel</v>
          </cell>
          <cell r="I5355">
            <v>42328</v>
          </cell>
          <cell r="J5355">
            <v>42217</v>
          </cell>
          <cell r="K5355">
            <v>42277</v>
          </cell>
          <cell r="L5355" t="str">
            <v>Active</v>
          </cell>
          <cell r="M5355" t="str">
            <v>Executed</v>
          </cell>
          <cell r="N5355">
            <v>42332</v>
          </cell>
          <cell r="O5355" t="str">
            <v>Execute Contract</v>
          </cell>
          <cell r="P5355" t="str">
            <v>De Jong, Karel</v>
          </cell>
          <cell r="Q5355" t="str">
            <v>De Jong, Karel</v>
          </cell>
          <cell r="R5355" t="str">
            <v>Ari Bronkhorst</v>
          </cell>
          <cell r="S5355" t="str">
            <v>Ari Bronkhorst</v>
          </cell>
          <cell r="T5355" t="str">
            <v>Stephanie Graham</v>
          </cell>
          <cell r="V5355" t="str">
            <v>Major Projects</v>
          </cell>
          <cell r="W5355">
            <v>3899420</v>
          </cell>
          <cell r="X5355">
            <v>201369</v>
          </cell>
          <cell r="Y5355">
            <v>1115250</v>
          </cell>
        </row>
        <row r="5356">
          <cell r="A5356" t="str">
            <v>810781-3-2</v>
          </cell>
          <cell r="B5356" t="str">
            <v>810781-3</v>
          </cell>
          <cell r="C5356">
            <v>2</v>
          </cell>
          <cell r="D5356">
            <v>406902</v>
          </cell>
          <cell r="E5356" t="str">
            <v>ALE Roll-Lift Canada Inc</v>
          </cell>
          <cell r="F5356" t="str">
            <v>Heavy Lifting for the U&amp;O Project</v>
          </cell>
          <cell r="G5356" t="str">
            <v>Schedules for Master Agreements</v>
          </cell>
          <cell r="H5356" t="str">
            <v>De Jong, Karel</v>
          </cell>
          <cell r="I5356">
            <v>42332</v>
          </cell>
          <cell r="J5356">
            <v>42217</v>
          </cell>
          <cell r="K5356">
            <v>42277</v>
          </cell>
          <cell r="L5356" t="str">
            <v>Active</v>
          </cell>
          <cell r="M5356" t="str">
            <v>Executed</v>
          </cell>
          <cell r="N5356">
            <v>42402</v>
          </cell>
          <cell r="O5356" t="str">
            <v>Approve Contract</v>
          </cell>
          <cell r="P5356" t="str">
            <v>Business Area Approver</v>
          </cell>
          <cell r="Q5356" t="str">
            <v>Hughes, David</v>
          </cell>
          <cell r="R5356" t="str">
            <v>Ari Bronkhorst</v>
          </cell>
          <cell r="S5356" t="str">
            <v>Ari Bronkhorst</v>
          </cell>
          <cell r="T5356" t="str">
            <v>Stephanie Graham</v>
          </cell>
          <cell r="V5356" t="str">
            <v>Major Projects</v>
          </cell>
          <cell r="W5356">
            <v>3919420</v>
          </cell>
          <cell r="X5356">
            <v>201369</v>
          </cell>
          <cell r="Y5356">
            <v>20000</v>
          </cell>
        </row>
        <row r="5357">
          <cell r="A5357" t="str">
            <v>810781-3-3</v>
          </cell>
          <cell r="B5357" t="str">
            <v>810781-3</v>
          </cell>
          <cell r="C5357">
            <v>3</v>
          </cell>
          <cell r="D5357">
            <v>406902</v>
          </cell>
          <cell r="E5357" t="str">
            <v>ALE Roll-Lift Canada Inc</v>
          </cell>
          <cell r="F5357" t="str">
            <v>Heavy Lifting for the U&amp;O Project</v>
          </cell>
          <cell r="G5357" t="str">
            <v>Schedules for Master Agreements</v>
          </cell>
          <cell r="H5357" t="str">
            <v>Nadarasa, Jeyakaran</v>
          </cell>
          <cell r="I5357">
            <v>42402</v>
          </cell>
          <cell r="J5357">
            <v>42086</v>
          </cell>
          <cell r="K5357">
            <v>42247</v>
          </cell>
          <cell r="L5357" t="str">
            <v>Active</v>
          </cell>
          <cell r="M5357" t="str">
            <v>Executed</v>
          </cell>
          <cell r="N5357">
            <v>42402</v>
          </cell>
          <cell r="O5357" t="str">
            <v>Execute Contract</v>
          </cell>
          <cell r="P5357" t="str">
            <v>Nadarasa, Jeyakaran</v>
          </cell>
          <cell r="Q5357" t="str">
            <v>Nadarasa, Jeyakaran</v>
          </cell>
          <cell r="R5357" t="str">
            <v>Ari Bronkhorst</v>
          </cell>
          <cell r="S5357" t="str">
            <v>Ari Bronkhorst</v>
          </cell>
          <cell r="T5357" t="str">
            <v>Stephanie Graham</v>
          </cell>
          <cell r="U5357" t="str">
            <v>H - Horizon</v>
          </cell>
          <cell r="V5357" t="str">
            <v>Major Projects</v>
          </cell>
          <cell r="W5357">
            <v>4844630.78</v>
          </cell>
          <cell r="X5357">
            <v>201369</v>
          </cell>
          <cell r="Y5357">
            <v>925210.78</v>
          </cell>
        </row>
        <row r="5358">
          <cell r="A5358" t="str">
            <v>810781-3-4</v>
          </cell>
          <cell r="B5358" t="str">
            <v>810781-3</v>
          </cell>
          <cell r="C5358">
            <v>4</v>
          </cell>
          <cell r="D5358">
            <v>406902</v>
          </cell>
          <cell r="E5358" t="str">
            <v>ALE Roll-Lift Canada Inc</v>
          </cell>
          <cell r="F5358" t="str">
            <v>Close-Out</v>
          </cell>
          <cell r="G5358" t="str">
            <v>Schedules for Master Agreements</v>
          </cell>
          <cell r="H5358" t="str">
            <v>Nadarasa, Jeyakaran</v>
          </cell>
          <cell r="I5358">
            <v>42485</v>
          </cell>
          <cell r="J5358">
            <v>42086</v>
          </cell>
          <cell r="K5358">
            <v>42247</v>
          </cell>
          <cell r="L5358" t="str">
            <v>Active</v>
          </cell>
          <cell r="M5358" t="str">
            <v>Executed</v>
          </cell>
          <cell r="N5358">
            <v>42485</v>
          </cell>
          <cell r="O5358" t="str">
            <v>Parallel_Return_to_Edit_Mode</v>
          </cell>
          <cell r="P5358" t="str">
            <v>Nadarasa, Jeyakaran</v>
          </cell>
          <cell r="R5358" t="str">
            <v>Ari Bronkhorst</v>
          </cell>
          <cell r="S5358" t="str">
            <v>Ari Bronkhorst</v>
          </cell>
          <cell r="T5358" t="str">
            <v>Stephanie Graham</v>
          </cell>
          <cell r="U5358" t="str">
            <v>H - Horizon</v>
          </cell>
          <cell r="V5358" t="str">
            <v>Major Projects</v>
          </cell>
          <cell r="W5358">
            <v>4826734.82</v>
          </cell>
          <cell r="X5358">
            <v>201369</v>
          </cell>
          <cell r="Y5358">
            <v>-17895.96</v>
          </cell>
        </row>
        <row r="5359">
          <cell r="A5359" t="str">
            <v>810781-4-1</v>
          </cell>
          <cell r="B5359" t="str">
            <v>810781-4</v>
          </cell>
          <cell r="C5359">
            <v>1</v>
          </cell>
          <cell r="D5359">
            <v>407218</v>
          </cell>
          <cell r="E5359" t="str">
            <v>ALE Roll-Lift Canada Inc</v>
          </cell>
          <cell r="F5359" t="str">
            <v>Loading&amp;Transportation Slop Drum</v>
          </cell>
          <cell r="G5359" t="str">
            <v>Schedules for Master Agreements</v>
          </cell>
          <cell r="H5359" t="str">
            <v>Gnatovski, Ruslan</v>
          </cell>
          <cell r="I5359">
            <v>42445</v>
          </cell>
          <cell r="J5359">
            <v>42234</v>
          </cell>
          <cell r="K5359">
            <v>42247</v>
          </cell>
          <cell r="L5359" t="str">
            <v>Active</v>
          </cell>
          <cell r="M5359" t="str">
            <v>Executed</v>
          </cell>
          <cell r="N5359">
            <v>42445</v>
          </cell>
          <cell r="O5359" t="str">
            <v>Edit New Supplement</v>
          </cell>
          <cell r="P5359" t="str">
            <v>Gnatovski, Ruslan</v>
          </cell>
          <cell r="Q5359" t="str">
            <v>Gnatovski, Ruslan</v>
          </cell>
          <cell r="R5359" t="str">
            <v>Don Guglielmin</v>
          </cell>
          <cell r="S5359" t="str">
            <v>Don Guglielmin</v>
          </cell>
          <cell r="T5359" t="str">
            <v>Stephanie Graham</v>
          </cell>
          <cell r="U5359" t="str">
            <v>H - Horizon</v>
          </cell>
          <cell r="V5359" t="str">
            <v>Major Projects</v>
          </cell>
          <cell r="W5359">
            <v>162250</v>
          </cell>
          <cell r="X5359">
            <v>201369</v>
          </cell>
          <cell r="Y5359">
            <v>-15750</v>
          </cell>
        </row>
        <row r="5360">
          <cell r="A5360" t="str">
            <v>810781-6-1</v>
          </cell>
          <cell r="B5360" t="str">
            <v>810781-6</v>
          </cell>
          <cell r="C5360">
            <v>1</v>
          </cell>
          <cell r="D5360">
            <v>407385</v>
          </cell>
          <cell r="E5360" t="str">
            <v>ALE Roll-Lift Canada Inc</v>
          </cell>
          <cell r="G5360" t="str">
            <v>Schedules for Master Agreements</v>
          </cell>
          <cell r="H5360" t="str">
            <v>Bentsianov, Igor</v>
          </cell>
          <cell r="I5360">
            <v>42753</v>
          </cell>
          <cell r="J5360">
            <v>42258</v>
          </cell>
          <cell r="K5360">
            <v>42369</v>
          </cell>
          <cell r="L5360" t="str">
            <v>Complete</v>
          </cell>
          <cell r="M5360" t="str">
            <v>Executed</v>
          </cell>
          <cell r="N5360">
            <v>42755</v>
          </cell>
          <cell r="O5360" t="str">
            <v>Approve Contract</v>
          </cell>
          <cell r="P5360" t="str">
            <v>Commercial Operations Approver</v>
          </cell>
          <cell r="Q5360" t="str">
            <v>Korchagin, Sergey</v>
          </cell>
          <cell r="R5360" t="str">
            <v>Ari Bronkhorst</v>
          </cell>
          <cell r="S5360" t="str">
            <v>Ari Bronkhorst</v>
          </cell>
          <cell r="T5360" t="str">
            <v>Brian Bate</v>
          </cell>
          <cell r="U5360" t="str">
            <v>H - Horizon</v>
          </cell>
          <cell r="V5360" t="str">
            <v>Major Projects</v>
          </cell>
          <cell r="W5360">
            <v>31250</v>
          </cell>
          <cell r="X5360">
            <v>201369</v>
          </cell>
          <cell r="Y5360">
            <v>-16750</v>
          </cell>
        </row>
        <row r="5361">
          <cell r="A5361" t="str">
            <v>810793-1-1</v>
          </cell>
          <cell r="B5361" t="str">
            <v>810793-1</v>
          </cell>
          <cell r="C5361">
            <v>1</v>
          </cell>
          <cell r="D5361">
            <v>406353</v>
          </cell>
          <cell r="E5361" t="str">
            <v>360 Safety Inc</v>
          </cell>
          <cell r="F5361" t="str">
            <v>Andrew McKee -Safety Specialist</v>
          </cell>
          <cell r="G5361" t="str">
            <v>Schedules for Master Agreements</v>
          </cell>
          <cell r="H5361" t="str">
            <v>Soriano, Loreta</v>
          </cell>
          <cell r="I5361">
            <v>42115</v>
          </cell>
          <cell r="J5361">
            <v>42147</v>
          </cell>
          <cell r="K5361">
            <v>42395</v>
          </cell>
          <cell r="L5361" t="str">
            <v>Complete</v>
          </cell>
          <cell r="M5361" t="str">
            <v>Executed</v>
          </cell>
          <cell r="N5361">
            <v>42157</v>
          </cell>
          <cell r="O5361" t="str">
            <v>Approve Contract</v>
          </cell>
          <cell r="P5361" t="str">
            <v>Business Area Approver</v>
          </cell>
          <cell r="Q5361" t="str">
            <v>Gurin, Mike</v>
          </cell>
          <cell r="R5361" t="str">
            <v>Carla Salazar</v>
          </cell>
          <cell r="S5361" t="str">
            <v>Kara Slemko</v>
          </cell>
          <cell r="T5361" t="str">
            <v>Stephanie Graham</v>
          </cell>
          <cell r="U5361" t="str">
            <v>H - Horizon</v>
          </cell>
          <cell r="V5361" t="str">
            <v>Upgrading &amp; Utilitie - Upgrading &amp; Utilities</v>
          </cell>
          <cell r="W5361">
            <v>250000</v>
          </cell>
          <cell r="X5361">
            <v>206492</v>
          </cell>
          <cell r="Y5361">
            <v>100000</v>
          </cell>
        </row>
        <row r="5362">
          <cell r="A5362" t="str">
            <v>810793-1-1</v>
          </cell>
          <cell r="B5362" t="str">
            <v>810793-1</v>
          </cell>
          <cell r="C5362">
            <v>1</v>
          </cell>
          <cell r="D5362">
            <v>406353</v>
          </cell>
          <cell r="E5362" t="str">
            <v>360 Safety Inc</v>
          </cell>
          <cell r="F5362" t="str">
            <v>Andrew McKee -Safety Specialist</v>
          </cell>
          <cell r="G5362" t="str">
            <v>Schedules for Master Agreements</v>
          </cell>
          <cell r="H5362" t="str">
            <v>Soriano, Loreta</v>
          </cell>
          <cell r="I5362">
            <v>42115</v>
          </cell>
          <cell r="J5362">
            <v>42147</v>
          </cell>
          <cell r="K5362">
            <v>42395</v>
          </cell>
          <cell r="L5362" t="str">
            <v>Complete</v>
          </cell>
          <cell r="M5362" t="str">
            <v>Executed</v>
          </cell>
          <cell r="N5362">
            <v>42157</v>
          </cell>
          <cell r="O5362" t="str">
            <v>Parallel_Return_to_Edit_Mode</v>
          </cell>
          <cell r="P5362" t="str">
            <v>Soriano, Loreta</v>
          </cell>
          <cell r="R5362" t="str">
            <v>Carla Salazar</v>
          </cell>
          <cell r="S5362" t="str">
            <v>Kara Slemko</v>
          </cell>
          <cell r="T5362" t="str">
            <v>Stephanie Graham</v>
          </cell>
          <cell r="U5362" t="str">
            <v>H - Horizon</v>
          </cell>
          <cell r="V5362" t="str">
            <v>Upgrading &amp; Utilitie - Upgrading &amp; Utilities</v>
          </cell>
          <cell r="W5362">
            <v>250000</v>
          </cell>
          <cell r="X5362">
            <v>206492</v>
          </cell>
          <cell r="Y5362">
            <v>100000</v>
          </cell>
        </row>
        <row r="5363">
          <cell r="A5363" t="str">
            <v>810799-1</v>
          </cell>
          <cell r="B5363">
            <v>810799</v>
          </cell>
          <cell r="C5363">
            <v>1</v>
          </cell>
          <cell r="D5363">
            <v>406140</v>
          </cell>
          <cell r="E5363" t="str">
            <v>FWS Industrial Projects Canada Ltd</v>
          </cell>
          <cell r="F5363" t="str">
            <v>R13: Concrete Foundations and Pile Caps (Balance)</v>
          </cell>
          <cell r="G5363" t="str">
            <v>Construction</v>
          </cell>
          <cell r="H5363" t="str">
            <v>Rodriguez, Joffre</v>
          </cell>
          <cell r="I5363">
            <v>42473</v>
          </cell>
          <cell r="J5363">
            <v>41729</v>
          </cell>
          <cell r="K5363">
            <v>42480</v>
          </cell>
          <cell r="L5363" t="str">
            <v>Complete</v>
          </cell>
          <cell r="M5363" t="str">
            <v>Executed</v>
          </cell>
          <cell r="N5363">
            <v>42479</v>
          </cell>
          <cell r="O5363" t="str">
            <v>Approve Contract</v>
          </cell>
          <cell r="P5363" t="str">
            <v>Business Area Approver</v>
          </cell>
          <cell r="Q5363" t="str">
            <v>Silva, Ismael</v>
          </cell>
          <cell r="R5363" t="str">
            <v>Don Guglielmin</v>
          </cell>
          <cell r="S5363" t="str">
            <v>Ron Laing</v>
          </cell>
          <cell r="T5363" t="str">
            <v>Stephanie Graham</v>
          </cell>
          <cell r="U5363" t="str">
            <v>H - Horizon</v>
          </cell>
          <cell r="V5363" t="str">
            <v>Major Projects</v>
          </cell>
          <cell r="W5363">
            <v>8457572.5</v>
          </cell>
          <cell r="X5363">
            <v>203551</v>
          </cell>
          <cell r="Y5363">
            <v>7889.81</v>
          </cell>
        </row>
        <row r="5364">
          <cell r="A5364" t="str">
            <v>810799-2</v>
          </cell>
          <cell r="B5364">
            <v>810799</v>
          </cell>
          <cell r="C5364">
            <v>2</v>
          </cell>
          <cell r="D5364">
            <v>406140</v>
          </cell>
          <cell r="E5364" t="str">
            <v>FWS Industrial Projects Canada Ltd</v>
          </cell>
          <cell r="F5364" t="str">
            <v>R13: Concrete Foundations and Pile Caps (Balance)</v>
          </cell>
          <cell r="G5364" t="str">
            <v>Construction</v>
          </cell>
          <cell r="H5364" t="str">
            <v>Rodriguez, Joffre</v>
          </cell>
          <cell r="I5364">
            <v>42480</v>
          </cell>
          <cell r="J5364">
            <v>41729</v>
          </cell>
          <cell r="K5364">
            <v>42480</v>
          </cell>
          <cell r="L5364" t="str">
            <v>Complete</v>
          </cell>
          <cell r="M5364" t="str">
            <v>Executed</v>
          </cell>
          <cell r="N5364">
            <v>42485</v>
          </cell>
          <cell r="O5364" t="str">
            <v>Execute Contract</v>
          </cell>
          <cell r="P5364" t="str">
            <v>Rodriguez, Joffre</v>
          </cell>
          <cell r="Q5364" t="str">
            <v>Rodriguez, Joffre</v>
          </cell>
          <cell r="R5364" t="str">
            <v>Don Guglielmin</v>
          </cell>
          <cell r="S5364" t="str">
            <v>Ron Laing</v>
          </cell>
          <cell r="T5364" t="str">
            <v>Stephanie Graham</v>
          </cell>
          <cell r="U5364" t="str">
            <v>H - Horizon</v>
          </cell>
          <cell r="V5364" t="str">
            <v>Major Projects</v>
          </cell>
          <cell r="W5364">
            <v>8451539.4399999995</v>
          </cell>
          <cell r="X5364">
            <v>203551</v>
          </cell>
          <cell r="Y5364">
            <v>-6033.06</v>
          </cell>
        </row>
        <row r="5365">
          <cell r="A5365" t="str">
            <v>810799-3</v>
          </cell>
          <cell r="B5365">
            <v>810799</v>
          </cell>
          <cell r="C5365">
            <v>3</v>
          </cell>
          <cell r="D5365">
            <v>406140</v>
          </cell>
          <cell r="E5365" t="str">
            <v>FWS Industrial Projects Canada Ltd</v>
          </cell>
          <cell r="F5365" t="str">
            <v>R13: Concrete Foundations and Pile Caps (Balance)</v>
          </cell>
          <cell r="G5365" t="str">
            <v>Construction</v>
          </cell>
          <cell r="H5365" t="str">
            <v>Rodriguez, Joffre</v>
          </cell>
          <cell r="I5365">
            <v>42522</v>
          </cell>
          <cell r="J5365">
            <v>41729</v>
          </cell>
          <cell r="K5365">
            <v>42480</v>
          </cell>
          <cell r="L5365" t="str">
            <v>Complete</v>
          </cell>
          <cell r="M5365" t="str">
            <v>Executed</v>
          </cell>
          <cell r="N5365">
            <v>42523</v>
          </cell>
          <cell r="O5365" t="str">
            <v>Approve Contract</v>
          </cell>
          <cell r="P5365" t="str">
            <v>Commercial Operations Approver</v>
          </cell>
          <cell r="Q5365" t="str">
            <v>Silva, Ismael</v>
          </cell>
          <cell r="R5365" t="str">
            <v>Don Guglielmin</v>
          </cell>
          <cell r="S5365" t="str">
            <v>Ron Laing</v>
          </cell>
          <cell r="T5365" t="str">
            <v>Stephanie Graham</v>
          </cell>
          <cell r="U5365" t="str">
            <v>H - Horizon</v>
          </cell>
          <cell r="V5365" t="str">
            <v>Major Projects</v>
          </cell>
          <cell r="W5365">
            <v>8460790.5399999991</v>
          </cell>
          <cell r="X5365">
            <v>203551</v>
          </cell>
          <cell r="Y5365">
            <v>9251.1</v>
          </cell>
        </row>
        <row r="5366">
          <cell r="A5366" t="str">
            <v>810800-4-2</v>
          </cell>
          <cell r="B5366" t="str">
            <v>810800-4</v>
          </cell>
          <cell r="C5366">
            <v>2</v>
          </cell>
          <cell r="E5366" t="str">
            <v>Pranx Holdings Inc.</v>
          </cell>
          <cell r="F5366" t="str">
            <v>Barry Beatty - Sch B Sup 2</v>
          </cell>
          <cell r="G5366" t="str">
            <v>Schedule Bs for Consultant Agreements</v>
          </cell>
          <cell r="H5366" t="str">
            <v>Gerber, Laura</v>
          </cell>
          <cell r="I5366">
            <v>42019</v>
          </cell>
          <cell r="J5366">
            <v>42005</v>
          </cell>
          <cell r="K5366">
            <v>42186</v>
          </cell>
          <cell r="L5366" t="str">
            <v>Complete</v>
          </cell>
          <cell r="M5366" t="str">
            <v>Executed</v>
          </cell>
          <cell r="N5366">
            <v>42031</v>
          </cell>
          <cell r="O5366" t="str">
            <v>Parallel_Return_to_Edit_Mode</v>
          </cell>
          <cell r="P5366" t="str">
            <v>Gerber, Laura</v>
          </cell>
          <cell r="R5366" t="str">
            <v>Julie Easthope</v>
          </cell>
          <cell r="S5366" t="str">
            <v>Kara Slemko</v>
          </cell>
          <cell r="T5366" t="str">
            <v>Stephanie Graham</v>
          </cell>
          <cell r="U5366" t="str">
            <v>C - Conventional</v>
          </cell>
          <cell r="V5366" t="str">
            <v>All</v>
          </cell>
          <cell r="W5366">
            <v>76000</v>
          </cell>
          <cell r="X5366">
            <v>566426</v>
          </cell>
          <cell r="Y5366">
            <v>-194500</v>
          </cell>
        </row>
        <row r="5367">
          <cell r="A5367" t="str">
            <v>810800-4-3</v>
          </cell>
          <cell r="B5367" t="str">
            <v>810800-4</v>
          </cell>
          <cell r="C5367">
            <v>3</v>
          </cell>
          <cell r="E5367" t="str">
            <v>Pranx Holdings Inc.</v>
          </cell>
          <cell r="F5367" t="str">
            <v>Barry Beatty - Sch B Sup 3</v>
          </cell>
          <cell r="G5367" t="str">
            <v>Schedule Bs for Consultant Agreements</v>
          </cell>
          <cell r="H5367" t="str">
            <v>Gerber, Laura</v>
          </cell>
          <cell r="I5367">
            <v>42178</v>
          </cell>
          <cell r="J5367">
            <v>42186</v>
          </cell>
          <cell r="K5367">
            <v>42551</v>
          </cell>
          <cell r="L5367" t="str">
            <v>Complete</v>
          </cell>
          <cell r="M5367" t="str">
            <v>Executed</v>
          </cell>
          <cell r="N5367">
            <v>42191</v>
          </cell>
          <cell r="O5367" t="str">
            <v>Approve Contract</v>
          </cell>
          <cell r="P5367" t="str">
            <v>Business Area Approver</v>
          </cell>
          <cell r="Q5367" t="str">
            <v>Halford, Jon</v>
          </cell>
          <cell r="R5367" t="str">
            <v>Julie Easthope</v>
          </cell>
          <cell r="S5367" t="str">
            <v>Kara Slemko</v>
          </cell>
          <cell r="T5367" t="str">
            <v>Stephanie Graham</v>
          </cell>
          <cell r="U5367" t="str">
            <v>C - Conventional</v>
          </cell>
          <cell r="V5367" t="str">
            <v>All</v>
          </cell>
          <cell r="W5367">
            <v>156000</v>
          </cell>
          <cell r="X5367">
            <v>566426</v>
          </cell>
          <cell r="Y5367">
            <v>80000</v>
          </cell>
        </row>
        <row r="5368">
          <cell r="A5368" t="str">
            <v>810804-1</v>
          </cell>
          <cell r="B5368">
            <v>810804</v>
          </cell>
          <cell r="C5368">
            <v>1</v>
          </cell>
          <cell r="E5368" t="str">
            <v>ABB Inc</v>
          </cell>
          <cell r="F5368" t="str">
            <v>Kirby North Infrastructure - Field Electrical</v>
          </cell>
          <cell r="G5368" t="str">
            <v>Construction</v>
          </cell>
          <cell r="H5368" t="str">
            <v>Moon, Bryan</v>
          </cell>
          <cell r="I5368">
            <v>41935</v>
          </cell>
          <cell r="J5368">
            <v>41690</v>
          </cell>
          <cell r="K5368">
            <v>42004</v>
          </cell>
          <cell r="L5368" t="str">
            <v>Complete</v>
          </cell>
          <cell r="M5368" t="str">
            <v>Executed</v>
          </cell>
          <cell r="N5368">
            <v>41935</v>
          </cell>
          <cell r="O5368" t="str">
            <v>Parallel_Return_to_Edit_Mode</v>
          </cell>
          <cell r="P5368" t="str">
            <v>Moon, Bryan</v>
          </cell>
          <cell r="R5368" t="str">
            <v>Sudip Kumar</v>
          </cell>
          <cell r="S5368" t="str">
            <v>Ron Laing</v>
          </cell>
          <cell r="T5368" t="str">
            <v>Eric Stearns</v>
          </cell>
          <cell r="U5368" t="str">
            <v>C - Conventional</v>
          </cell>
          <cell r="V5368" t="str">
            <v>Kirby</v>
          </cell>
          <cell r="W5368">
            <v>3485236</v>
          </cell>
          <cell r="X5368">
            <v>576219</v>
          </cell>
          <cell r="Y5368">
            <v>-272143.34999999998</v>
          </cell>
        </row>
        <row r="5369">
          <cell r="A5369" t="str">
            <v>810804-2</v>
          </cell>
          <cell r="B5369">
            <v>810804</v>
          </cell>
          <cell r="C5369">
            <v>2</v>
          </cell>
          <cell r="E5369" t="str">
            <v>ABB Inc</v>
          </cell>
          <cell r="F5369" t="str">
            <v>Kirby North Infrastructure - Field Electrical</v>
          </cell>
          <cell r="G5369" t="str">
            <v>Construction</v>
          </cell>
          <cell r="H5369" t="str">
            <v>Moon, Bryan</v>
          </cell>
          <cell r="I5369">
            <v>41935</v>
          </cell>
          <cell r="J5369">
            <v>41690</v>
          </cell>
          <cell r="K5369">
            <v>42004</v>
          </cell>
          <cell r="L5369" t="str">
            <v>Complete</v>
          </cell>
          <cell r="M5369" t="str">
            <v>Executed</v>
          </cell>
          <cell r="N5369">
            <v>41940</v>
          </cell>
          <cell r="O5369" t="str">
            <v>Approve Contract</v>
          </cell>
          <cell r="P5369" t="str">
            <v>Business Area Approver</v>
          </cell>
          <cell r="Q5369" t="str">
            <v>Suriyanarayanan, Ramesh</v>
          </cell>
          <cell r="R5369" t="str">
            <v>Sudip Kumar</v>
          </cell>
          <cell r="S5369" t="str">
            <v>Ron Laing</v>
          </cell>
          <cell r="T5369" t="str">
            <v>Eric Stearns</v>
          </cell>
          <cell r="U5369" t="str">
            <v>C - Conventional</v>
          </cell>
          <cell r="V5369" t="str">
            <v>Kirby</v>
          </cell>
          <cell r="W5369">
            <v>3540175</v>
          </cell>
          <cell r="X5369">
            <v>576219</v>
          </cell>
          <cell r="Y5369">
            <v>54939</v>
          </cell>
        </row>
        <row r="5370">
          <cell r="A5370" t="str">
            <v>810804-3</v>
          </cell>
          <cell r="B5370">
            <v>810804</v>
          </cell>
          <cell r="C5370">
            <v>3</v>
          </cell>
          <cell r="E5370" t="str">
            <v>ABB Inc</v>
          </cell>
          <cell r="F5370" t="str">
            <v>Kirby North Infrastructure - Field Electrical</v>
          </cell>
          <cell r="G5370" t="str">
            <v>Construction</v>
          </cell>
          <cell r="H5370" t="str">
            <v>Moon, Bryan</v>
          </cell>
          <cell r="I5370">
            <v>41940</v>
          </cell>
          <cell r="J5370">
            <v>41690</v>
          </cell>
          <cell r="K5370">
            <v>42004</v>
          </cell>
          <cell r="L5370" t="str">
            <v>Complete</v>
          </cell>
          <cell r="M5370" t="str">
            <v>Executed</v>
          </cell>
          <cell r="N5370">
            <v>41940</v>
          </cell>
          <cell r="O5370" t="str">
            <v>Parallel_Return_to_Edit_Mode</v>
          </cell>
          <cell r="P5370" t="str">
            <v>Moon, Bryan</v>
          </cell>
          <cell r="R5370" t="str">
            <v>Sudip Kumar</v>
          </cell>
          <cell r="S5370" t="str">
            <v>Ron Laing</v>
          </cell>
          <cell r="T5370" t="str">
            <v>Eric Stearns</v>
          </cell>
          <cell r="U5370" t="str">
            <v>C - Conventional</v>
          </cell>
          <cell r="V5370" t="str">
            <v>Kirby</v>
          </cell>
          <cell r="W5370">
            <v>5588801</v>
          </cell>
          <cell r="X5370">
            <v>576219</v>
          </cell>
          <cell r="Y5370">
            <v>2048626</v>
          </cell>
        </row>
        <row r="5371">
          <cell r="A5371" t="str">
            <v>810804-4</v>
          </cell>
          <cell r="B5371">
            <v>810804</v>
          </cell>
          <cell r="C5371">
            <v>4</v>
          </cell>
          <cell r="E5371" t="str">
            <v>ABB Inc</v>
          </cell>
          <cell r="F5371" t="str">
            <v>Kirby North Infrastructure - Field Electrical - IFB to IFC</v>
          </cell>
          <cell r="G5371" t="str">
            <v>Construction</v>
          </cell>
          <cell r="H5371" t="str">
            <v>Moon, Bryan</v>
          </cell>
          <cell r="I5371">
            <v>42052</v>
          </cell>
          <cell r="J5371">
            <v>41690</v>
          </cell>
          <cell r="K5371">
            <v>42004</v>
          </cell>
          <cell r="L5371" t="str">
            <v>Complete</v>
          </cell>
          <cell r="M5371" t="str">
            <v>Executed</v>
          </cell>
          <cell r="N5371">
            <v>42164</v>
          </cell>
          <cell r="O5371" t="str">
            <v>Approve Contract</v>
          </cell>
          <cell r="P5371" t="str">
            <v>Commercial Operations Approver</v>
          </cell>
          <cell r="Q5371" t="str">
            <v>Suriyanarayanan, Ramesh</v>
          </cell>
          <cell r="R5371" t="str">
            <v>Sudip Kumar</v>
          </cell>
          <cell r="S5371" t="str">
            <v>Ron Laing</v>
          </cell>
          <cell r="T5371" t="str">
            <v>Eric Stearns</v>
          </cell>
          <cell r="U5371" t="str">
            <v>C - Conventional</v>
          </cell>
          <cell r="V5371" t="str">
            <v>Kirby</v>
          </cell>
          <cell r="W5371">
            <v>5738161</v>
          </cell>
          <cell r="X5371">
            <v>576219</v>
          </cell>
          <cell r="Y5371">
            <v>149360</v>
          </cell>
        </row>
        <row r="5372">
          <cell r="A5372" t="str">
            <v>810804-5</v>
          </cell>
          <cell r="B5372">
            <v>810804</v>
          </cell>
          <cell r="C5372">
            <v>5</v>
          </cell>
          <cell r="E5372" t="str">
            <v>ABB Inc</v>
          </cell>
          <cell r="F5372" t="str">
            <v>Kirby North Infrastructure - Field Electrical - IFB to IFC</v>
          </cell>
          <cell r="G5372" t="str">
            <v>Construction</v>
          </cell>
          <cell r="H5372" t="str">
            <v>Moon, Bryan</v>
          </cell>
          <cell r="I5372">
            <v>42164</v>
          </cell>
          <cell r="J5372">
            <v>41690</v>
          </cell>
          <cell r="K5372">
            <v>42004</v>
          </cell>
          <cell r="L5372" t="str">
            <v>Complete</v>
          </cell>
          <cell r="M5372" t="str">
            <v>Executed</v>
          </cell>
          <cell r="N5372">
            <v>42192</v>
          </cell>
          <cell r="O5372" t="str">
            <v>Approve Contract</v>
          </cell>
          <cell r="P5372" t="str">
            <v>Business Area Approver</v>
          </cell>
          <cell r="Q5372" t="str">
            <v>Suriyanarayanan, Ramesh</v>
          </cell>
          <cell r="R5372" t="str">
            <v>Sudip Kumar</v>
          </cell>
          <cell r="S5372" t="str">
            <v>Ron Laing</v>
          </cell>
          <cell r="T5372" t="str">
            <v>Eric Stearns</v>
          </cell>
          <cell r="U5372" t="str">
            <v>C - Conventional</v>
          </cell>
          <cell r="V5372" t="str">
            <v>Kirby</v>
          </cell>
          <cell r="W5372">
            <v>5924795.75</v>
          </cell>
          <cell r="X5372">
            <v>576219</v>
          </cell>
          <cell r="Y5372">
            <v>186634.75</v>
          </cell>
        </row>
        <row r="5373">
          <cell r="A5373" t="str">
            <v>810804-6</v>
          </cell>
          <cell r="B5373">
            <v>810804</v>
          </cell>
          <cell r="C5373">
            <v>6</v>
          </cell>
          <cell r="E5373" t="str">
            <v>ABB Inc</v>
          </cell>
          <cell r="F5373" t="str">
            <v>Kirby North Infrastructure - Field Electrical - IFB to IFC</v>
          </cell>
          <cell r="G5373" t="str">
            <v>Construction</v>
          </cell>
          <cell r="H5373" t="str">
            <v>Moon, Bryan</v>
          </cell>
          <cell r="I5373">
            <v>42192</v>
          </cell>
          <cell r="J5373">
            <v>41690</v>
          </cell>
          <cell r="K5373">
            <v>42004</v>
          </cell>
          <cell r="L5373" t="str">
            <v>Complete</v>
          </cell>
          <cell r="M5373" t="str">
            <v>Executed</v>
          </cell>
          <cell r="N5373">
            <v>42208</v>
          </cell>
          <cell r="O5373" t="str">
            <v>Execute Contract</v>
          </cell>
          <cell r="P5373" t="str">
            <v>Reimer, Mark</v>
          </cell>
          <cell r="Q5373" t="str">
            <v>Reimer, Mark</v>
          </cell>
          <cell r="R5373" t="str">
            <v>Sudip Kumar</v>
          </cell>
          <cell r="S5373" t="str">
            <v>Ron Laing</v>
          </cell>
          <cell r="T5373" t="str">
            <v>Eric Stearns</v>
          </cell>
          <cell r="U5373" t="str">
            <v>C - Conventional</v>
          </cell>
          <cell r="V5373" t="str">
            <v>Kirby</v>
          </cell>
          <cell r="W5373">
            <v>5789491.29</v>
          </cell>
          <cell r="X5373">
            <v>576219</v>
          </cell>
          <cell r="Y5373">
            <v>-135304.46</v>
          </cell>
        </row>
        <row r="5374">
          <cell r="A5374" t="str">
            <v>810804-7</v>
          </cell>
          <cell r="B5374">
            <v>810804</v>
          </cell>
          <cell r="C5374">
            <v>7</v>
          </cell>
          <cell r="E5374" t="str">
            <v>ABB Inc</v>
          </cell>
          <cell r="F5374" t="str">
            <v>Kirby North Infrastructure - Field Electrical - IFB to IFC</v>
          </cell>
          <cell r="G5374" t="str">
            <v>Construction</v>
          </cell>
          <cell r="H5374" t="str">
            <v>Moon, Bryan</v>
          </cell>
          <cell r="I5374">
            <v>42208</v>
          </cell>
          <cell r="J5374">
            <v>41690</v>
          </cell>
          <cell r="K5374">
            <v>42004</v>
          </cell>
          <cell r="L5374" t="str">
            <v>Complete</v>
          </cell>
          <cell r="M5374" t="str">
            <v>Executed</v>
          </cell>
          <cell r="N5374">
            <v>42220</v>
          </cell>
          <cell r="O5374" t="str">
            <v>Approve Contract</v>
          </cell>
          <cell r="P5374" t="str">
            <v>Business Area Approver</v>
          </cell>
          <cell r="Q5374" t="str">
            <v>Suriyanarayanan, Ramesh</v>
          </cell>
          <cell r="R5374" t="str">
            <v>Sudip Kumar</v>
          </cell>
          <cell r="S5374" t="str">
            <v>Ron Laing</v>
          </cell>
          <cell r="T5374" t="str">
            <v>Eric Stearns</v>
          </cell>
          <cell r="U5374" t="str">
            <v>C - Conventional</v>
          </cell>
          <cell r="V5374" t="str">
            <v>Kirby</v>
          </cell>
          <cell r="W5374">
            <v>5819627.0499999998</v>
          </cell>
          <cell r="X5374">
            <v>576219</v>
          </cell>
          <cell r="Y5374">
            <v>30135.759999999998</v>
          </cell>
        </row>
        <row r="5375">
          <cell r="A5375" t="str">
            <v>810804-8</v>
          </cell>
          <cell r="B5375">
            <v>810804</v>
          </cell>
          <cell r="C5375">
            <v>8</v>
          </cell>
          <cell r="E5375" t="str">
            <v>ABB Inc</v>
          </cell>
          <cell r="F5375" t="str">
            <v>Kirby North Infrastructure - Field Electrical - IFB to IFC</v>
          </cell>
          <cell r="G5375" t="str">
            <v>Construction</v>
          </cell>
          <cell r="H5375" t="str">
            <v>Moon, Bryan</v>
          </cell>
          <cell r="I5375">
            <v>42220</v>
          </cell>
          <cell r="J5375">
            <v>41690</v>
          </cell>
          <cell r="K5375">
            <v>42004</v>
          </cell>
          <cell r="L5375" t="str">
            <v>Complete</v>
          </cell>
          <cell r="M5375" t="str">
            <v>Executed</v>
          </cell>
          <cell r="N5375">
            <v>42264</v>
          </cell>
          <cell r="O5375" t="str">
            <v>Execute Contract</v>
          </cell>
          <cell r="P5375" t="str">
            <v>Bennett, Shane</v>
          </cell>
          <cell r="Q5375" t="str">
            <v>Bennett, Shane</v>
          </cell>
          <cell r="R5375" t="str">
            <v>Sudip Kumar</v>
          </cell>
          <cell r="S5375" t="str">
            <v>Ron Laing</v>
          </cell>
          <cell r="T5375" t="str">
            <v>Eric Stearns</v>
          </cell>
          <cell r="U5375" t="str">
            <v>C - Conventional</v>
          </cell>
          <cell r="V5375" t="str">
            <v>Kirby</v>
          </cell>
          <cell r="W5375">
            <v>5822133.8099999996</v>
          </cell>
          <cell r="X5375">
            <v>576219</v>
          </cell>
          <cell r="Y5375">
            <v>2506.7600000000002</v>
          </cell>
        </row>
        <row r="5376">
          <cell r="A5376" t="str">
            <v>810825-1-1</v>
          </cell>
          <cell r="B5376" t="str">
            <v>810825-1</v>
          </cell>
          <cell r="C5376">
            <v>1</v>
          </cell>
          <cell r="E5376" t="str">
            <v>Rocksteady Oilfield Services Inc</v>
          </cell>
          <cell r="F5376" t="str">
            <v>Supplement_Rocksteady Oilfield Services Inc: 2014 Fixed Pricing</v>
          </cell>
          <cell r="G5376" t="str">
            <v>Schedules for Master Agreements</v>
          </cell>
          <cell r="H5376" t="str">
            <v>Pritchard, Michella</v>
          </cell>
          <cell r="I5376">
            <v>42143</v>
          </cell>
          <cell r="J5376">
            <v>42156</v>
          </cell>
          <cell r="K5376">
            <v>42886</v>
          </cell>
          <cell r="L5376" t="str">
            <v>Active</v>
          </cell>
          <cell r="M5376" t="str">
            <v>Executed</v>
          </cell>
          <cell r="N5376">
            <v>42163</v>
          </cell>
          <cell r="O5376" t="str">
            <v>Approve Contract</v>
          </cell>
          <cell r="P5376" t="str">
            <v>Commercial Operations Approver</v>
          </cell>
          <cell r="Q5376" t="str">
            <v>Easthope, Julie</v>
          </cell>
          <cell r="R5376" t="str">
            <v>Kara Slemko</v>
          </cell>
          <cell r="S5376" t="str">
            <v>Kara Slemko</v>
          </cell>
          <cell r="T5376" t="str">
            <v>Brian Bate</v>
          </cell>
          <cell r="U5376" t="str">
            <v>C - Conventional</v>
          </cell>
          <cell r="V5376" t="str">
            <v>Grande Prairie</v>
          </cell>
          <cell r="W5376">
            <v>1890000</v>
          </cell>
          <cell r="X5376">
            <v>195291</v>
          </cell>
          <cell r="Y5376">
            <v>1732000</v>
          </cell>
        </row>
        <row r="5377">
          <cell r="A5377" t="str">
            <v>810825-1-1</v>
          </cell>
          <cell r="B5377" t="str">
            <v>810825-1</v>
          </cell>
          <cell r="C5377">
            <v>1</v>
          </cell>
          <cell r="E5377" t="str">
            <v>Rocksteady Oilfield Services Inc</v>
          </cell>
          <cell r="F5377" t="str">
            <v>Supplement_Rocksteady Oilfield Services Inc: 2014 Fixed Pricing</v>
          </cell>
          <cell r="G5377" t="str">
            <v>Schedules for Master Agreements</v>
          </cell>
          <cell r="H5377" t="str">
            <v>Pritchard, Michella</v>
          </cell>
          <cell r="I5377">
            <v>42143</v>
          </cell>
          <cell r="J5377">
            <v>42156</v>
          </cell>
          <cell r="K5377">
            <v>42886</v>
          </cell>
          <cell r="L5377" t="str">
            <v>Active</v>
          </cell>
          <cell r="M5377" t="str">
            <v>Executed</v>
          </cell>
          <cell r="N5377">
            <v>42163</v>
          </cell>
          <cell r="O5377" t="str">
            <v>Parallel_Return_to_Edit_Mode</v>
          </cell>
          <cell r="P5377" t="str">
            <v>Bennett, Tyson</v>
          </cell>
          <cell r="R5377" t="str">
            <v>Kara Slemko</v>
          </cell>
          <cell r="S5377" t="str">
            <v>Kara Slemko</v>
          </cell>
          <cell r="T5377" t="str">
            <v>Brian Bate</v>
          </cell>
          <cell r="U5377" t="str">
            <v>C - Conventional</v>
          </cell>
          <cell r="V5377" t="str">
            <v>Grande Prairie</v>
          </cell>
          <cell r="W5377">
            <v>1890000</v>
          </cell>
          <cell r="X5377">
            <v>195291</v>
          </cell>
          <cell r="Y5377">
            <v>1732000</v>
          </cell>
        </row>
        <row r="5378">
          <cell r="A5378" t="str">
            <v>810825-1-1</v>
          </cell>
          <cell r="B5378" t="str">
            <v>810825-1</v>
          </cell>
          <cell r="C5378">
            <v>1</v>
          </cell>
          <cell r="E5378" t="str">
            <v>Rocksteady Oilfield Services Inc</v>
          </cell>
          <cell r="F5378" t="str">
            <v>Supplement_Rocksteady Oilfield Services Inc: 2014 Fixed Pricing</v>
          </cell>
          <cell r="G5378" t="str">
            <v>Schedules for Master Agreements</v>
          </cell>
          <cell r="H5378" t="str">
            <v>Pritchard, Michella</v>
          </cell>
          <cell r="I5378">
            <v>42143</v>
          </cell>
          <cell r="J5378">
            <v>42156</v>
          </cell>
          <cell r="K5378">
            <v>42886</v>
          </cell>
          <cell r="L5378" t="str">
            <v>Active</v>
          </cell>
          <cell r="M5378" t="str">
            <v>Executed</v>
          </cell>
          <cell r="N5378">
            <v>42163</v>
          </cell>
          <cell r="O5378" t="str">
            <v>Approve Contract</v>
          </cell>
          <cell r="P5378" t="str">
            <v>Business Area Approver</v>
          </cell>
          <cell r="Q5378" t="str">
            <v>Stamp, Randy</v>
          </cell>
          <cell r="R5378" t="str">
            <v>Kara Slemko</v>
          </cell>
          <cell r="S5378" t="str">
            <v>Kara Slemko</v>
          </cell>
          <cell r="T5378" t="str">
            <v>Brian Bate</v>
          </cell>
          <cell r="U5378" t="str">
            <v>C - Conventional</v>
          </cell>
          <cell r="V5378" t="str">
            <v>Grande Prairie</v>
          </cell>
          <cell r="W5378">
            <v>1890000</v>
          </cell>
          <cell r="X5378">
            <v>195291</v>
          </cell>
          <cell r="Y5378">
            <v>1732000</v>
          </cell>
        </row>
        <row r="5379">
          <cell r="A5379" t="str">
            <v>810825-1-1</v>
          </cell>
          <cell r="B5379" t="str">
            <v>810825-1</v>
          </cell>
          <cell r="C5379">
            <v>1</v>
          </cell>
          <cell r="E5379" t="str">
            <v>Rocksteady Oilfield Services Inc</v>
          </cell>
          <cell r="F5379" t="str">
            <v>Supplement_Rocksteady Oilfield Services Inc: 2014 Fixed Pricing</v>
          </cell>
          <cell r="G5379" t="str">
            <v>Schedules for Master Agreements</v>
          </cell>
          <cell r="H5379" t="str">
            <v>Pritchard, Michella</v>
          </cell>
          <cell r="I5379">
            <v>42143</v>
          </cell>
          <cell r="J5379">
            <v>42156</v>
          </cell>
          <cell r="K5379">
            <v>42886</v>
          </cell>
          <cell r="L5379" t="str">
            <v>Active</v>
          </cell>
          <cell r="M5379" t="str">
            <v>Executed</v>
          </cell>
          <cell r="N5379">
            <v>42163</v>
          </cell>
          <cell r="O5379" t="str">
            <v>Edit New Supplement</v>
          </cell>
          <cell r="P5379" t="str">
            <v>Bennett, Tyson</v>
          </cell>
          <cell r="Q5379" t="str">
            <v>Bennett, Tyson</v>
          </cell>
          <cell r="R5379" t="str">
            <v>Kara Slemko</v>
          </cell>
          <cell r="S5379" t="str">
            <v>Kara Slemko</v>
          </cell>
          <cell r="T5379" t="str">
            <v>Brian Bate</v>
          </cell>
          <cell r="U5379" t="str">
            <v>C - Conventional</v>
          </cell>
          <cell r="V5379" t="str">
            <v>Grande Prairie</v>
          </cell>
          <cell r="W5379">
            <v>1890000</v>
          </cell>
          <cell r="X5379">
            <v>195291</v>
          </cell>
          <cell r="Y5379">
            <v>1732000</v>
          </cell>
        </row>
        <row r="5380">
          <cell r="A5380" t="str">
            <v>810825-1-1</v>
          </cell>
          <cell r="B5380" t="str">
            <v>810825-1</v>
          </cell>
          <cell r="C5380">
            <v>1</v>
          </cell>
          <cell r="E5380" t="str">
            <v>Rocksteady Oilfield Services Inc</v>
          </cell>
          <cell r="F5380" t="str">
            <v>Supplement_Rocksteady Oilfield Services Inc: 2014 Fixed Pricing</v>
          </cell>
          <cell r="G5380" t="str">
            <v>Schedules for Master Agreements</v>
          </cell>
          <cell r="H5380" t="str">
            <v>Pritchard, Michella</v>
          </cell>
          <cell r="I5380">
            <v>42143</v>
          </cell>
          <cell r="J5380">
            <v>42156</v>
          </cell>
          <cell r="K5380">
            <v>42886</v>
          </cell>
          <cell r="L5380" t="str">
            <v>Active</v>
          </cell>
          <cell r="M5380" t="str">
            <v>Executed</v>
          </cell>
          <cell r="N5380">
            <v>42163</v>
          </cell>
          <cell r="O5380" t="str">
            <v>Execute Contract</v>
          </cell>
          <cell r="P5380" t="str">
            <v>Bennett, Tyson</v>
          </cell>
          <cell r="Q5380" t="str">
            <v>Bennett, Tyson</v>
          </cell>
          <cell r="R5380" t="str">
            <v>Kara Slemko</v>
          </cell>
          <cell r="S5380" t="str">
            <v>Kara Slemko</v>
          </cell>
          <cell r="T5380" t="str">
            <v>Brian Bate</v>
          </cell>
          <cell r="U5380" t="str">
            <v>C - Conventional</v>
          </cell>
          <cell r="V5380" t="str">
            <v>Grande Prairie</v>
          </cell>
          <cell r="W5380">
            <v>1890000</v>
          </cell>
          <cell r="X5380">
            <v>195291</v>
          </cell>
          <cell r="Y5380">
            <v>1732000</v>
          </cell>
        </row>
        <row r="5381">
          <cell r="A5381" t="str">
            <v>810825-1-2</v>
          </cell>
          <cell r="B5381" t="str">
            <v>810825-1</v>
          </cell>
          <cell r="C5381">
            <v>2</v>
          </cell>
          <cell r="E5381" t="str">
            <v>Rocksteady Oilfield Services Inc</v>
          </cell>
          <cell r="F5381" t="str">
            <v>Rocksteady Oilfield Services Inc; Supplement</v>
          </cell>
          <cell r="G5381" t="str">
            <v>Schedules for Master Agreements</v>
          </cell>
          <cell r="H5381" t="str">
            <v>Pritchard, Michella</v>
          </cell>
          <cell r="I5381">
            <v>42458</v>
          </cell>
          <cell r="J5381">
            <v>42461</v>
          </cell>
          <cell r="K5381">
            <v>42825</v>
          </cell>
          <cell r="L5381" t="str">
            <v>Active</v>
          </cell>
          <cell r="M5381" t="str">
            <v>Executed</v>
          </cell>
          <cell r="N5381">
            <v>42486</v>
          </cell>
          <cell r="O5381" t="str">
            <v>Approve Contract</v>
          </cell>
          <cell r="P5381" t="str">
            <v>Business Area Approver</v>
          </cell>
          <cell r="Q5381" t="str">
            <v>Stamp, Randy</v>
          </cell>
          <cell r="R5381" t="str">
            <v>Kara Slemko</v>
          </cell>
          <cell r="S5381" t="str">
            <v>Kara Slemko</v>
          </cell>
          <cell r="T5381" t="str">
            <v>Brian Bate</v>
          </cell>
          <cell r="U5381" t="str">
            <v>C - Conventional</v>
          </cell>
          <cell r="V5381" t="str">
            <v>Grande Prairie</v>
          </cell>
          <cell r="W5381">
            <v>1200000</v>
          </cell>
          <cell r="X5381">
            <v>195291</v>
          </cell>
          <cell r="Y5381">
            <v>-690000</v>
          </cell>
        </row>
        <row r="5382">
          <cell r="A5382" t="str">
            <v>810825-1-2</v>
          </cell>
          <cell r="B5382" t="str">
            <v>810825-1</v>
          </cell>
          <cell r="C5382">
            <v>2</v>
          </cell>
          <cell r="E5382" t="str">
            <v>Rocksteady Oilfield Services Inc</v>
          </cell>
          <cell r="F5382" t="str">
            <v>Rocksteady Oilfield Services Inc; Supplement</v>
          </cell>
          <cell r="G5382" t="str">
            <v>Schedules for Master Agreements</v>
          </cell>
          <cell r="H5382" t="str">
            <v>Pritchard, Michella</v>
          </cell>
          <cell r="I5382">
            <v>42458</v>
          </cell>
          <cell r="J5382">
            <v>42461</v>
          </cell>
          <cell r="K5382">
            <v>42825</v>
          </cell>
          <cell r="L5382" t="str">
            <v>Active</v>
          </cell>
          <cell r="M5382" t="str">
            <v>Executed</v>
          </cell>
          <cell r="N5382">
            <v>42486</v>
          </cell>
          <cell r="O5382" t="str">
            <v>Approve Contract</v>
          </cell>
          <cell r="P5382" t="str">
            <v>Commercial Operations Approver</v>
          </cell>
          <cell r="Q5382" t="str">
            <v>Easthope, Julie</v>
          </cell>
          <cell r="R5382" t="str">
            <v>Kara Slemko</v>
          </cell>
          <cell r="S5382" t="str">
            <v>Kara Slemko</v>
          </cell>
          <cell r="T5382" t="str">
            <v>Brian Bate</v>
          </cell>
          <cell r="U5382" t="str">
            <v>C - Conventional</v>
          </cell>
          <cell r="V5382" t="str">
            <v>Grande Prairie</v>
          </cell>
          <cell r="W5382">
            <v>1200000</v>
          </cell>
          <cell r="X5382">
            <v>195291</v>
          </cell>
          <cell r="Y5382">
            <v>-690000</v>
          </cell>
        </row>
        <row r="5383">
          <cell r="A5383" t="str">
            <v>810825-1-2</v>
          </cell>
          <cell r="B5383" t="str">
            <v>810825-1</v>
          </cell>
          <cell r="C5383">
            <v>2</v>
          </cell>
          <cell r="E5383" t="str">
            <v>Rocksteady Oilfield Services Inc</v>
          </cell>
          <cell r="F5383" t="str">
            <v>Rocksteady Oilfield Services Inc; Supplement</v>
          </cell>
          <cell r="G5383" t="str">
            <v>Schedules for Master Agreements</v>
          </cell>
          <cell r="H5383" t="str">
            <v>Pritchard, Michella</v>
          </cell>
          <cell r="I5383">
            <v>42458</v>
          </cell>
          <cell r="J5383">
            <v>42461</v>
          </cell>
          <cell r="K5383">
            <v>42825</v>
          </cell>
          <cell r="L5383" t="str">
            <v>Active</v>
          </cell>
          <cell r="M5383" t="str">
            <v>Executed</v>
          </cell>
          <cell r="N5383">
            <v>42486</v>
          </cell>
          <cell r="O5383" t="str">
            <v>Parallel_Return_to_Edit_Mode</v>
          </cell>
          <cell r="P5383" t="str">
            <v>Romero, Allan</v>
          </cell>
          <cell r="R5383" t="str">
            <v>Kara Slemko</v>
          </cell>
          <cell r="S5383" t="str">
            <v>Kara Slemko</v>
          </cell>
          <cell r="T5383" t="str">
            <v>Brian Bate</v>
          </cell>
          <cell r="U5383" t="str">
            <v>C - Conventional</v>
          </cell>
          <cell r="V5383" t="str">
            <v>Grande Prairie</v>
          </cell>
          <cell r="W5383">
            <v>1200000</v>
          </cell>
          <cell r="X5383">
            <v>195291</v>
          </cell>
          <cell r="Y5383">
            <v>-690000</v>
          </cell>
        </row>
        <row r="5384">
          <cell r="A5384" t="str">
            <v>810825-1-2</v>
          </cell>
          <cell r="B5384" t="str">
            <v>810825-1</v>
          </cell>
          <cell r="C5384">
            <v>2</v>
          </cell>
          <cell r="E5384" t="str">
            <v>Rocksteady Oilfield Services Inc</v>
          </cell>
          <cell r="F5384" t="str">
            <v>Rocksteady Oilfield Services Inc; Supplement</v>
          </cell>
          <cell r="G5384" t="str">
            <v>Schedules for Master Agreements</v>
          </cell>
          <cell r="H5384" t="str">
            <v>Pritchard, Michella</v>
          </cell>
          <cell r="I5384">
            <v>42458</v>
          </cell>
          <cell r="J5384">
            <v>42461</v>
          </cell>
          <cell r="K5384">
            <v>42825</v>
          </cell>
          <cell r="L5384" t="str">
            <v>Active</v>
          </cell>
          <cell r="M5384" t="str">
            <v>Executed</v>
          </cell>
          <cell r="N5384">
            <v>42486</v>
          </cell>
          <cell r="O5384" t="str">
            <v>Edit New Supplement</v>
          </cell>
          <cell r="P5384" t="str">
            <v>Romero, Allan</v>
          </cell>
          <cell r="Q5384" t="str">
            <v>Romero, Allan</v>
          </cell>
          <cell r="R5384" t="str">
            <v>Kara Slemko</v>
          </cell>
          <cell r="S5384" t="str">
            <v>Kara Slemko</v>
          </cell>
          <cell r="T5384" t="str">
            <v>Brian Bate</v>
          </cell>
          <cell r="U5384" t="str">
            <v>C - Conventional</v>
          </cell>
          <cell r="V5384" t="str">
            <v>Grande Prairie</v>
          </cell>
          <cell r="W5384">
            <v>1200000</v>
          </cell>
          <cell r="X5384">
            <v>195291</v>
          </cell>
          <cell r="Y5384">
            <v>-690000</v>
          </cell>
        </row>
        <row r="5385">
          <cell r="A5385" t="str">
            <v>810825-1-2</v>
          </cell>
          <cell r="B5385" t="str">
            <v>810825-1</v>
          </cell>
          <cell r="C5385">
            <v>2</v>
          </cell>
          <cell r="E5385" t="str">
            <v>Rocksteady Oilfield Services Inc</v>
          </cell>
          <cell r="F5385" t="str">
            <v>Rocksteady Oilfield Services Inc; Supplement</v>
          </cell>
          <cell r="G5385" t="str">
            <v>Schedules for Master Agreements</v>
          </cell>
          <cell r="H5385" t="str">
            <v>Pritchard, Michella</v>
          </cell>
          <cell r="I5385">
            <v>42458</v>
          </cell>
          <cell r="J5385">
            <v>42461</v>
          </cell>
          <cell r="K5385">
            <v>42825</v>
          </cell>
          <cell r="L5385" t="str">
            <v>Active</v>
          </cell>
          <cell r="M5385" t="str">
            <v>Executed</v>
          </cell>
          <cell r="N5385">
            <v>42486</v>
          </cell>
          <cell r="O5385" t="str">
            <v>Execute Contract</v>
          </cell>
          <cell r="P5385" t="str">
            <v>Romero, Allan</v>
          </cell>
          <cell r="Q5385" t="str">
            <v>Romero, Allan</v>
          </cell>
          <cell r="R5385" t="str">
            <v>Kara Slemko</v>
          </cell>
          <cell r="S5385" t="str">
            <v>Kara Slemko</v>
          </cell>
          <cell r="T5385" t="str">
            <v>Brian Bate</v>
          </cell>
          <cell r="U5385" t="str">
            <v>C - Conventional</v>
          </cell>
          <cell r="V5385" t="str">
            <v>Grande Prairie</v>
          </cell>
          <cell r="W5385">
            <v>1200000</v>
          </cell>
          <cell r="X5385">
            <v>195291</v>
          </cell>
          <cell r="Y5385">
            <v>-690000</v>
          </cell>
        </row>
        <row r="5386">
          <cell r="A5386" t="str">
            <v>810827-1</v>
          </cell>
          <cell r="B5386">
            <v>810827</v>
          </cell>
          <cell r="C5386">
            <v>1</v>
          </cell>
          <cell r="D5386">
            <v>406195</v>
          </cell>
          <cell r="E5386" t="str">
            <v>Pacer Promec Energy Corporation</v>
          </cell>
          <cell r="F5386" t="str">
            <v>N5000B: North Plant Mech / Piping</v>
          </cell>
          <cell r="G5386" t="str">
            <v>Construction</v>
          </cell>
          <cell r="H5386" t="str">
            <v>Moon, Bryan</v>
          </cell>
          <cell r="I5386">
            <v>42274</v>
          </cell>
          <cell r="J5386">
            <v>41730</v>
          </cell>
          <cell r="K5386">
            <v>42062</v>
          </cell>
          <cell r="L5386" t="str">
            <v>Active</v>
          </cell>
          <cell r="M5386" t="str">
            <v>Executed</v>
          </cell>
          <cell r="N5386">
            <v>42275</v>
          </cell>
          <cell r="O5386" t="str">
            <v>Approve Contract</v>
          </cell>
          <cell r="P5386" t="str">
            <v>Business Area Approver</v>
          </cell>
          <cell r="Q5386" t="str">
            <v>Silva, Ismael</v>
          </cell>
          <cell r="R5386" t="str">
            <v>Don Guglielmin</v>
          </cell>
          <cell r="S5386" t="str">
            <v>Ron Laing</v>
          </cell>
          <cell r="T5386" t="str">
            <v>Paul Mendes</v>
          </cell>
          <cell r="U5386" t="str">
            <v>H - Horizon</v>
          </cell>
          <cell r="V5386" t="str">
            <v>Major Projects</v>
          </cell>
          <cell r="W5386">
            <v>40730552.890000001</v>
          </cell>
          <cell r="X5386">
            <v>188799</v>
          </cell>
          <cell r="Y5386">
            <v>398000</v>
          </cell>
        </row>
        <row r="5387">
          <cell r="A5387" t="str">
            <v>810827-2</v>
          </cell>
          <cell r="B5387">
            <v>810827</v>
          </cell>
          <cell r="C5387">
            <v>2</v>
          </cell>
          <cell r="D5387">
            <v>406195</v>
          </cell>
          <cell r="E5387" t="str">
            <v>Pacer Promec Energy Corporation</v>
          </cell>
          <cell r="F5387" t="str">
            <v>N5000B: North Plant Mech / Piping</v>
          </cell>
          <cell r="G5387" t="str">
            <v>Construction</v>
          </cell>
          <cell r="H5387" t="str">
            <v>Moon, Bryan</v>
          </cell>
          <cell r="I5387">
            <v>42275</v>
          </cell>
          <cell r="J5387">
            <v>41730</v>
          </cell>
          <cell r="K5387">
            <v>42062</v>
          </cell>
          <cell r="L5387" t="str">
            <v>Active</v>
          </cell>
          <cell r="M5387" t="str">
            <v>Executed</v>
          </cell>
          <cell r="N5387">
            <v>42275</v>
          </cell>
          <cell r="O5387" t="str">
            <v>Approve Contract</v>
          </cell>
          <cell r="P5387" t="str">
            <v>Commercial Operations Approver</v>
          </cell>
          <cell r="Q5387" t="str">
            <v>Silva, Ismael</v>
          </cell>
          <cell r="R5387" t="str">
            <v>Don Guglielmin</v>
          </cell>
          <cell r="S5387" t="str">
            <v>Ron Laing</v>
          </cell>
          <cell r="T5387" t="str">
            <v>Paul Mendes</v>
          </cell>
          <cell r="U5387" t="str">
            <v>H - Horizon</v>
          </cell>
          <cell r="V5387" t="str">
            <v>Major Projects</v>
          </cell>
          <cell r="W5387">
            <v>41321303.939999998</v>
          </cell>
          <cell r="X5387">
            <v>188799</v>
          </cell>
          <cell r="Y5387">
            <v>590751.05000000005</v>
          </cell>
        </row>
        <row r="5388">
          <cell r="A5388" t="str">
            <v>810827-3</v>
          </cell>
          <cell r="B5388">
            <v>810827</v>
          </cell>
          <cell r="C5388">
            <v>3</v>
          </cell>
          <cell r="D5388">
            <v>406195</v>
          </cell>
          <cell r="E5388" t="str">
            <v>Pacer Promec Energy Corporation</v>
          </cell>
          <cell r="F5388" t="str">
            <v>N5000B: North Plant Mech / Piping</v>
          </cell>
          <cell r="G5388" t="str">
            <v>Construction</v>
          </cell>
          <cell r="H5388" t="str">
            <v>Moon, Bryan</v>
          </cell>
          <cell r="I5388">
            <v>42275</v>
          </cell>
          <cell r="J5388">
            <v>41730</v>
          </cell>
          <cell r="K5388">
            <v>42062</v>
          </cell>
          <cell r="L5388" t="str">
            <v>Active</v>
          </cell>
          <cell r="M5388" t="str">
            <v>Executed</v>
          </cell>
          <cell r="N5388">
            <v>42275</v>
          </cell>
          <cell r="O5388" t="str">
            <v>Approve Contract</v>
          </cell>
          <cell r="P5388" t="str">
            <v>Business Area Approver</v>
          </cell>
          <cell r="Q5388" t="str">
            <v>Silva, Ismael</v>
          </cell>
          <cell r="R5388" t="str">
            <v>Don Guglielmin</v>
          </cell>
          <cell r="S5388" t="str">
            <v>Ron Laing</v>
          </cell>
          <cell r="T5388" t="str">
            <v>Paul Mendes</v>
          </cell>
          <cell r="U5388" t="str">
            <v>H - Horizon</v>
          </cell>
          <cell r="V5388" t="str">
            <v>Major Projects</v>
          </cell>
          <cell r="W5388">
            <v>43021303.939999998</v>
          </cell>
          <cell r="X5388">
            <v>188799</v>
          </cell>
          <cell r="Y5388">
            <v>1700000</v>
          </cell>
        </row>
        <row r="5389">
          <cell r="A5389" t="str">
            <v>810827-4</v>
          </cell>
          <cell r="B5389">
            <v>810827</v>
          </cell>
          <cell r="C5389">
            <v>4</v>
          </cell>
          <cell r="D5389">
            <v>406195</v>
          </cell>
          <cell r="E5389" t="str">
            <v>Pacer Promec Energy Corporation</v>
          </cell>
          <cell r="F5389" t="str">
            <v>N5000B: North Plant Mech / Piping</v>
          </cell>
          <cell r="G5389" t="str">
            <v>Construction</v>
          </cell>
          <cell r="H5389" t="str">
            <v>Moon, Bryan</v>
          </cell>
          <cell r="I5389">
            <v>42275</v>
          </cell>
          <cell r="J5389">
            <v>41730</v>
          </cell>
          <cell r="K5389">
            <v>42062</v>
          </cell>
          <cell r="L5389" t="str">
            <v>Active</v>
          </cell>
          <cell r="M5389" t="str">
            <v>Executed</v>
          </cell>
          <cell r="N5389">
            <v>42275</v>
          </cell>
          <cell r="O5389" t="str">
            <v>Execute Contract</v>
          </cell>
          <cell r="P5389" t="str">
            <v>Moon, Bryan</v>
          </cell>
          <cell r="Q5389" t="str">
            <v>Moon, Bryan</v>
          </cell>
          <cell r="R5389" t="str">
            <v>Don Guglielmin</v>
          </cell>
          <cell r="S5389" t="str">
            <v>Ron Laing</v>
          </cell>
          <cell r="T5389" t="str">
            <v>Paul Mendes</v>
          </cell>
          <cell r="U5389" t="str">
            <v>H - Horizon</v>
          </cell>
          <cell r="V5389" t="str">
            <v>Major Projects</v>
          </cell>
          <cell r="W5389">
            <v>43478979.509999998</v>
          </cell>
          <cell r="X5389">
            <v>188799</v>
          </cell>
          <cell r="Y5389">
            <v>457675.57</v>
          </cell>
        </row>
        <row r="5390">
          <cell r="A5390" t="str">
            <v>810827-5</v>
          </cell>
          <cell r="B5390">
            <v>810827</v>
          </cell>
          <cell r="C5390">
            <v>5</v>
          </cell>
          <cell r="D5390">
            <v>406195</v>
          </cell>
          <cell r="E5390" t="str">
            <v>Pacer Promec Energy Corporation</v>
          </cell>
          <cell r="F5390" t="str">
            <v>N5000B: North Plant Mech / Piping</v>
          </cell>
          <cell r="G5390" t="str">
            <v>Construction</v>
          </cell>
          <cell r="H5390" t="str">
            <v>Moon, Bryan</v>
          </cell>
          <cell r="I5390">
            <v>42275</v>
          </cell>
          <cell r="J5390">
            <v>41730</v>
          </cell>
          <cell r="K5390">
            <v>42062</v>
          </cell>
          <cell r="L5390" t="str">
            <v>Active</v>
          </cell>
          <cell r="M5390" t="str">
            <v>Executed</v>
          </cell>
          <cell r="N5390">
            <v>42276</v>
          </cell>
          <cell r="O5390" t="str">
            <v>Parallel_Return_to_Edit_Mode</v>
          </cell>
          <cell r="P5390" t="str">
            <v>Moon, Bryan</v>
          </cell>
          <cell r="R5390" t="str">
            <v>Don Guglielmin</v>
          </cell>
          <cell r="S5390" t="str">
            <v>Ron Laing</v>
          </cell>
          <cell r="T5390" t="str">
            <v>Paul Mendes</v>
          </cell>
          <cell r="U5390" t="str">
            <v>H - Horizon</v>
          </cell>
          <cell r="V5390" t="str">
            <v>Major Projects</v>
          </cell>
          <cell r="W5390">
            <v>44121570.210000001</v>
          </cell>
          <cell r="X5390">
            <v>188799</v>
          </cell>
          <cell r="Y5390">
            <v>642590.69999999995</v>
          </cell>
        </row>
        <row r="5391">
          <cell r="A5391" t="str">
            <v>810827-6</v>
          </cell>
          <cell r="B5391">
            <v>810827</v>
          </cell>
          <cell r="C5391">
            <v>6</v>
          </cell>
          <cell r="D5391">
            <v>406195</v>
          </cell>
          <cell r="E5391" t="str">
            <v>Pacer Promec Energy Corporation</v>
          </cell>
          <cell r="F5391" t="str">
            <v>N5000B: North Plant Mech / Piping</v>
          </cell>
          <cell r="G5391" t="str">
            <v>Construction</v>
          </cell>
          <cell r="H5391" t="str">
            <v>Moon, Bryan</v>
          </cell>
          <cell r="I5391">
            <v>42276</v>
          </cell>
          <cell r="J5391">
            <v>41730</v>
          </cell>
          <cell r="K5391">
            <v>42062</v>
          </cell>
          <cell r="L5391" t="str">
            <v>Active</v>
          </cell>
          <cell r="M5391" t="str">
            <v>Executed</v>
          </cell>
          <cell r="N5391">
            <v>42283</v>
          </cell>
          <cell r="O5391" t="str">
            <v>Parallel_Return_to_Edit_Mode</v>
          </cell>
          <cell r="P5391" t="str">
            <v>Moon, Bryan</v>
          </cell>
          <cell r="R5391" t="str">
            <v>Don Guglielmin</v>
          </cell>
          <cell r="S5391" t="str">
            <v>Ron Laing</v>
          </cell>
          <cell r="T5391" t="str">
            <v>Paul Mendes</v>
          </cell>
          <cell r="U5391" t="str">
            <v>H - Horizon</v>
          </cell>
          <cell r="V5391" t="str">
            <v>Major Projects</v>
          </cell>
          <cell r="W5391">
            <v>44571925.159999996</v>
          </cell>
          <cell r="X5391">
            <v>188799</v>
          </cell>
          <cell r="Y5391">
            <v>450354.95</v>
          </cell>
        </row>
        <row r="5392">
          <cell r="A5392" t="str">
            <v>810827-7</v>
          </cell>
          <cell r="B5392">
            <v>810827</v>
          </cell>
          <cell r="C5392">
            <v>7</v>
          </cell>
          <cell r="D5392">
            <v>406195</v>
          </cell>
          <cell r="E5392" t="str">
            <v>Pacer Promec Energy Corporation</v>
          </cell>
          <cell r="F5392" t="str">
            <v>N5000B: North Plant Mech / Piping</v>
          </cell>
          <cell r="G5392" t="str">
            <v>Construction</v>
          </cell>
          <cell r="H5392" t="str">
            <v>Moon, Bryan</v>
          </cell>
          <cell r="I5392">
            <v>42283</v>
          </cell>
          <cell r="J5392">
            <v>41730</v>
          </cell>
          <cell r="K5392">
            <v>42062</v>
          </cell>
          <cell r="L5392" t="str">
            <v>Active</v>
          </cell>
          <cell r="M5392" t="str">
            <v>Executed</v>
          </cell>
          <cell r="N5392">
            <v>42284</v>
          </cell>
          <cell r="O5392" t="str">
            <v>Approve Contract</v>
          </cell>
          <cell r="P5392" t="str">
            <v>Commercial Operations Approver</v>
          </cell>
          <cell r="Q5392" t="str">
            <v>Silva, Ismael</v>
          </cell>
          <cell r="R5392" t="str">
            <v>Don Guglielmin</v>
          </cell>
          <cell r="S5392" t="str">
            <v>Ron Laing</v>
          </cell>
          <cell r="T5392" t="str">
            <v>Paul Mendes</v>
          </cell>
          <cell r="U5392" t="str">
            <v>H - Horizon</v>
          </cell>
          <cell r="V5392" t="str">
            <v>Major Projects</v>
          </cell>
          <cell r="W5392">
            <v>45740695.090000004</v>
          </cell>
          <cell r="X5392">
            <v>188799</v>
          </cell>
          <cell r="Y5392">
            <v>1168769.93</v>
          </cell>
        </row>
        <row r="5393">
          <cell r="A5393" t="str">
            <v>810827-8</v>
          </cell>
          <cell r="B5393">
            <v>810827</v>
          </cell>
          <cell r="C5393">
            <v>8</v>
          </cell>
          <cell r="D5393">
            <v>406195</v>
          </cell>
          <cell r="E5393" t="str">
            <v>Pacer Promec Energy Corporation</v>
          </cell>
          <cell r="F5393" t="str">
            <v>N5000B: North Plant Mech / Piping</v>
          </cell>
          <cell r="G5393" t="str">
            <v>Construction</v>
          </cell>
          <cell r="H5393" t="str">
            <v>Moon, Bryan</v>
          </cell>
          <cell r="I5393">
            <v>42284</v>
          </cell>
          <cell r="J5393">
            <v>41730</v>
          </cell>
          <cell r="K5393">
            <v>42062</v>
          </cell>
          <cell r="L5393" t="str">
            <v>Active</v>
          </cell>
          <cell r="M5393" t="str">
            <v>Executed</v>
          </cell>
          <cell r="N5393">
            <v>42284</v>
          </cell>
          <cell r="O5393" t="str">
            <v>Approve Contract</v>
          </cell>
          <cell r="P5393" t="str">
            <v>Commercial Operations Approver</v>
          </cell>
          <cell r="Q5393" t="str">
            <v>Silva, Ismael</v>
          </cell>
          <cell r="R5393" t="str">
            <v>Don Guglielmin</v>
          </cell>
          <cell r="S5393" t="str">
            <v>Ron Laing</v>
          </cell>
          <cell r="T5393" t="str">
            <v>Paul Mendes</v>
          </cell>
          <cell r="U5393" t="str">
            <v>H - Horizon</v>
          </cell>
          <cell r="V5393" t="str">
            <v>Major Projects</v>
          </cell>
          <cell r="W5393">
            <v>47185891.439999998</v>
          </cell>
          <cell r="X5393">
            <v>188799</v>
          </cell>
          <cell r="Y5393">
            <v>1445196.35</v>
          </cell>
        </row>
        <row r="5394">
          <cell r="A5394" t="str">
            <v>810827-9</v>
          </cell>
          <cell r="B5394">
            <v>810827</v>
          </cell>
          <cell r="C5394">
            <v>9</v>
          </cell>
          <cell r="D5394">
            <v>406195</v>
          </cell>
          <cell r="E5394" t="str">
            <v>Pacer Promec Energy Corporation</v>
          </cell>
          <cell r="F5394" t="str">
            <v>N5000B: North Plant Mech / Piping</v>
          </cell>
          <cell r="G5394" t="str">
            <v>Construction</v>
          </cell>
          <cell r="H5394" t="str">
            <v>Moon, Bryan</v>
          </cell>
          <cell r="I5394">
            <v>42284</v>
          </cell>
          <cell r="J5394">
            <v>41730</v>
          </cell>
          <cell r="K5394">
            <v>42062</v>
          </cell>
          <cell r="L5394" t="str">
            <v>Active</v>
          </cell>
          <cell r="M5394" t="str">
            <v>Pending Signed Copy Attachment</v>
          </cell>
          <cell r="O5394" t="str">
            <v>Approve Contract</v>
          </cell>
          <cell r="P5394" t="str">
            <v>Commercial Operations Approver</v>
          </cell>
          <cell r="Q5394" t="str">
            <v>Silva, Ismael</v>
          </cell>
          <cell r="R5394" t="str">
            <v>Don Guglielmin</v>
          </cell>
          <cell r="S5394" t="str">
            <v>Ron Laing</v>
          </cell>
          <cell r="T5394" t="str">
            <v>Paul Mendes</v>
          </cell>
          <cell r="U5394" t="str">
            <v>H - Horizon</v>
          </cell>
          <cell r="V5394" t="str">
            <v>Major Projects</v>
          </cell>
          <cell r="W5394">
            <v>48235647.859999999</v>
          </cell>
          <cell r="X5394">
            <v>188799</v>
          </cell>
          <cell r="Y5394">
            <v>1049756.42</v>
          </cell>
        </row>
        <row r="5395">
          <cell r="A5395" t="str">
            <v>810841-1</v>
          </cell>
          <cell r="B5395">
            <v>810841</v>
          </cell>
          <cell r="C5395">
            <v>1</v>
          </cell>
          <cell r="E5395" t="str">
            <v>Graham Industrial Services LP</v>
          </cell>
          <cell r="F5395" t="str">
            <v>Concrete Foundations and Slabs for E&amp;C Bldgs</v>
          </cell>
          <cell r="G5395" t="str">
            <v>Construction</v>
          </cell>
          <cell r="H5395" t="str">
            <v>Kosasih, Andi</v>
          </cell>
          <cell r="I5395">
            <v>41907</v>
          </cell>
          <cell r="J5395">
            <v>41705</v>
          </cell>
          <cell r="K5395">
            <v>41803</v>
          </cell>
          <cell r="L5395" t="str">
            <v>Complete</v>
          </cell>
          <cell r="M5395" t="str">
            <v>Executed</v>
          </cell>
          <cell r="N5395">
            <v>42109</v>
          </cell>
          <cell r="O5395" t="str">
            <v>Approve Contract</v>
          </cell>
          <cell r="P5395" t="str">
            <v>Business Area Approver</v>
          </cell>
          <cell r="Q5395" t="str">
            <v>Guglielmin, Don</v>
          </cell>
          <cell r="R5395" t="str">
            <v>Don Guglielmin</v>
          </cell>
          <cell r="S5395" t="str">
            <v>Ron Laing</v>
          </cell>
          <cell r="T5395" t="str">
            <v>Stephanie Graham</v>
          </cell>
          <cell r="U5395" t="str">
            <v>H - Horizon</v>
          </cell>
          <cell r="V5395" t="str">
            <v>Major Projects</v>
          </cell>
          <cell r="W5395">
            <v>6744337.8499999996</v>
          </cell>
          <cell r="X5395">
            <v>173096</v>
          </cell>
          <cell r="Y5395">
            <v>55885.35</v>
          </cell>
        </row>
        <row r="5396">
          <cell r="A5396" t="str">
            <v>810841-2</v>
          </cell>
          <cell r="B5396">
            <v>810841</v>
          </cell>
          <cell r="C5396">
            <v>2</v>
          </cell>
          <cell r="D5396">
            <v>406143</v>
          </cell>
          <cell r="E5396" t="str">
            <v>Graham Industrial Services LP</v>
          </cell>
          <cell r="F5396" t="str">
            <v>Concrete Foundations and Slabs for E&amp;C Bldgs</v>
          </cell>
          <cell r="G5396" t="str">
            <v>Construction</v>
          </cell>
          <cell r="H5396" t="str">
            <v>Biers, Charles</v>
          </cell>
          <cell r="I5396">
            <v>42158</v>
          </cell>
          <cell r="J5396">
            <v>41705</v>
          </cell>
          <cell r="K5396">
            <v>41803</v>
          </cell>
          <cell r="L5396" t="str">
            <v>Complete</v>
          </cell>
          <cell r="M5396" t="str">
            <v>Executed</v>
          </cell>
          <cell r="N5396">
            <v>42158</v>
          </cell>
          <cell r="O5396" t="str">
            <v>Edit New Supplement</v>
          </cell>
          <cell r="P5396" t="str">
            <v>Gnatovski, Ruslan</v>
          </cell>
          <cell r="Q5396" t="str">
            <v>Gnatovski, Ruslan</v>
          </cell>
          <cell r="R5396" t="str">
            <v>Don Guglielmin</v>
          </cell>
          <cell r="S5396" t="str">
            <v>Don Guglielmin</v>
          </cell>
          <cell r="T5396" t="str">
            <v>Stephanie Graham</v>
          </cell>
          <cell r="U5396" t="str">
            <v>H - Horizon</v>
          </cell>
          <cell r="V5396" t="str">
            <v>Major Projects</v>
          </cell>
          <cell r="W5396">
            <v>6822305.3799999999</v>
          </cell>
          <cell r="X5396">
            <v>173096</v>
          </cell>
          <cell r="Y5396">
            <v>77967.53</v>
          </cell>
        </row>
        <row r="5397">
          <cell r="A5397" t="str">
            <v>810841-3</v>
          </cell>
          <cell r="B5397">
            <v>810841</v>
          </cell>
          <cell r="C5397">
            <v>3</v>
          </cell>
          <cell r="D5397">
            <v>406143</v>
          </cell>
          <cell r="E5397" t="str">
            <v>Graham Industrial Services LP</v>
          </cell>
          <cell r="F5397" t="str">
            <v>Concrete Foundations and Slabs for E&amp;C Bldgs</v>
          </cell>
          <cell r="G5397" t="str">
            <v>Construction</v>
          </cell>
          <cell r="H5397" t="str">
            <v>Biers, Charles</v>
          </cell>
          <cell r="I5397">
            <v>42158</v>
          </cell>
          <cell r="J5397">
            <v>41705</v>
          </cell>
          <cell r="K5397">
            <v>41803</v>
          </cell>
          <cell r="L5397" t="str">
            <v>Complete</v>
          </cell>
          <cell r="M5397" t="str">
            <v>Executed</v>
          </cell>
          <cell r="N5397">
            <v>42215</v>
          </cell>
          <cell r="O5397" t="str">
            <v>Parallel_Return_to_Edit_Mode</v>
          </cell>
          <cell r="P5397" t="str">
            <v>Biers, Charles</v>
          </cell>
          <cell r="R5397" t="str">
            <v>Don Guglielmin</v>
          </cell>
          <cell r="S5397" t="str">
            <v>Don Guglielmin</v>
          </cell>
          <cell r="T5397" t="str">
            <v>Stephanie Graham</v>
          </cell>
          <cell r="U5397" t="str">
            <v>H - Horizon</v>
          </cell>
          <cell r="V5397" t="str">
            <v>Major Projects</v>
          </cell>
          <cell r="W5397">
            <v>6879347.8899999997</v>
          </cell>
          <cell r="X5397">
            <v>173096</v>
          </cell>
          <cell r="Y5397">
            <v>57042.51</v>
          </cell>
        </row>
        <row r="5398">
          <cell r="A5398" t="str">
            <v>810841-4</v>
          </cell>
          <cell r="B5398">
            <v>810841</v>
          </cell>
          <cell r="C5398">
            <v>4</v>
          </cell>
          <cell r="D5398">
            <v>406143</v>
          </cell>
          <cell r="E5398" t="str">
            <v>Graham Industrial Services LP</v>
          </cell>
          <cell r="F5398" t="str">
            <v>Concrete Foundations and Slabs for E&amp;C Bldgs</v>
          </cell>
          <cell r="G5398" t="str">
            <v>Construction</v>
          </cell>
          <cell r="H5398" t="str">
            <v>Biers, Charles</v>
          </cell>
          <cell r="I5398">
            <v>42265</v>
          </cell>
          <cell r="J5398">
            <v>41705</v>
          </cell>
          <cell r="K5398">
            <v>41803</v>
          </cell>
          <cell r="L5398" t="str">
            <v>Complete</v>
          </cell>
          <cell r="M5398" t="str">
            <v>Executed</v>
          </cell>
          <cell r="N5398">
            <v>42282</v>
          </cell>
          <cell r="O5398" t="str">
            <v>Approve Contract</v>
          </cell>
          <cell r="P5398" t="str">
            <v>Commercial Operations Approver</v>
          </cell>
          <cell r="Q5398" t="str">
            <v>Johansen, Todd</v>
          </cell>
          <cell r="R5398" t="str">
            <v>Don Guglielmin</v>
          </cell>
          <cell r="S5398" t="str">
            <v>Don Guglielmin</v>
          </cell>
          <cell r="T5398" t="str">
            <v>Stephanie Graham</v>
          </cell>
          <cell r="U5398" t="str">
            <v>H - Horizon</v>
          </cell>
          <cell r="V5398" t="str">
            <v>Major Projects</v>
          </cell>
          <cell r="W5398">
            <v>7062653.2400000002</v>
          </cell>
          <cell r="X5398">
            <v>173096</v>
          </cell>
          <cell r="Y5398">
            <v>183305.35</v>
          </cell>
        </row>
        <row r="5399">
          <cell r="A5399" t="str">
            <v>810856-1</v>
          </cell>
          <cell r="B5399">
            <v>810856</v>
          </cell>
          <cell r="C5399">
            <v>1</v>
          </cell>
          <cell r="D5399">
            <v>406157</v>
          </cell>
          <cell r="E5399" t="str">
            <v>Graham Industrial Services LP</v>
          </cell>
          <cell r="F5399" t="str">
            <v>C15100 Piling Installation (FTP2)</v>
          </cell>
          <cell r="G5399" t="str">
            <v>Construction</v>
          </cell>
          <cell r="H5399" t="str">
            <v>Biers, Charles</v>
          </cell>
          <cell r="I5399">
            <v>42265</v>
          </cell>
          <cell r="J5399">
            <v>41698</v>
          </cell>
          <cell r="K5399">
            <v>41790</v>
          </cell>
          <cell r="L5399" t="str">
            <v>Complete</v>
          </cell>
          <cell r="M5399" t="str">
            <v>Executed</v>
          </cell>
          <cell r="N5399">
            <v>42282</v>
          </cell>
          <cell r="O5399" t="str">
            <v>Parallel_Return_to_Edit_Mode</v>
          </cell>
          <cell r="P5399" t="str">
            <v>Biers, Charles</v>
          </cell>
          <cell r="R5399" t="str">
            <v>Don Guglielmin</v>
          </cell>
          <cell r="S5399" t="str">
            <v>Don Guglielmin</v>
          </cell>
          <cell r="T5399" t="str">
            <v>Eric Stearns</v>
          </cell>
          <cell r="U5399" t="str">
            <v>H - Horizon</v>
          </cell>
          <cell r="V5399" t="str">
            <v>Major Projects</v>
          </cell>
          <cell r="W5399">
            <v>5198703.2</v>
          </cell>
          <cell r="X5399">
            <v>173096</v>
          </cell>
          <cell r="Y5399">
            <v>9608.6</v>
          </cell>
        </row>
        <row r="5400">
          <cell r="A5400" t="str">
            <v>810856-2</v>
          </cell>
          <cell r="B5400">
            <v>810856</v>
          </cell>
          <cell r="C5400">
            <v>2</v>
          </cell>
          <cell r="D5400">
            <v>406157</v>
          </cell>
          <cell r="E5400" t="str">
            <v>Graham Industrial Services LP</v>
          </cell>
          <cell r="F5400" t="str">
            <v>C15100 Piling Installation (FTP2)</v>
          </cell>
          <cell r="G5400" t="str">
            <v>Construction</v>
          </cell>
          <cell r="H5400" t="str">
            <v>Biers, Charles</v>
          </cell>
          <cell r="I5400">
            <v>42283</v>
          </cell>
          <cell r="J5400">
            <v>41698</v>
          </cell>
          <cell r="K5400">
            <v>41790</v>
          </cell>
          <cell r="L5400" t="str">
            <v>Complete</v>
          </cell>
          <cell r="M5400" t="str">
            <v>Executed</v>
          </cell>
          <cell r="N5400">
            <v>42283</v>
          </cell>
          <cell r="O5400" t="str">
            <v>Parallel_Return_to_Edit_Mode</v>
          </cell>
          <cell r="P5400" t="str">
            <v>Biers, Charles</v>
          </cell>
          <cell r="R5400" t="str">
            <v>Don Guglielmin</v>
          </cell>
          <cell r="S5400" t="str">
            <v>Don Guglielmin</v>
          </cell>
          <cell r="T5400" t="str">
            <v>Eric Stearns</v>
          </cell>
          <cell r="U5400" t="str">
            <v>H - Horizon</v>
          </cell>
          <cell r="V5400" t="str">
            <v>Major Projects</v>
          </cell>
          <cell r="W5400">
            <v>5414911.9699999997</v>
          </cell>
          <cell r="X5400">
            <v>173096</v>
          </cell>
          <cell r="Y5400">
            <v>216208.77</v>
          </cell>
        </row>
        <row r="5401">
          <cell r="A5401" t="str">
            <v>810856-3</v>
          </cell>
          <cell r="B5401">
            <v>810856</v>
          </cell>
          <cell r="C5401">
            <v>3</v>
          </cell>
          <cell r="D5401">
            <v>406157</v>
          </cell>
          <cell r="E5401" t="str">
            <v>Graham Industrial Services LP</v>
          </cell>
          <cell r="F5401" t="str">
            <v>C15100 Piling Installation (FTP2)</v>
          </cell>
          <cell r="G5401" t="str">
            <v>Construction</v>
          </cell>
          <cell r="H5401" t="str">
            <v>Biers, Charles</v>
          </cell>
          <cell r="I5401">
            <v>42283</v>
          </cell>
          <cell r="J5401">
            <v>41698</v>
          </cell>
          <cell r="K5401">
            <v>41790</v>
          </cell>
          <cell r="L5401" t="str">
            <v>Complete</v>
          </cell>
          <cell r="M5401" t="str">
            <v>Executed</v>
          </cell>
          <cell r="N5401">
            <v>42283</v>
          </cell>
          <cell r="O5401" t="str">
            <v>Edit New Supplement</v>
          </cell>
          <cell r="P5401" t="str">
            <v>Biers, Charles</v>
          </cell>
          <cell r="Q5401" t="str">
            <v>Biers, Charles</v>
          </cell>
          <cell r="R5401" t="str">
            <v>Don Guglielmin</v>
          </cell>
          <cell r="S5401" t="str">
            <v>Don Guglielmin</v>
          </cell>
          <cell r="T5401" t="str">
            <v>Eric Stearns</v>
          </cell>
          <cell r="U5401" t="str">
            <v>H - Horizon</v>
          </cell>
          <cell r="V5401" t="str">
            <v>Major Projects</v>
          </cell>
          <cell r="W5401">
            <v>7716591.9699999997</v>
          </cell>
          <cell r="X5401">
            <v>173096</v>
          </cell>
          <cell r="Y5401">
            <v>2301680</v>
          </cell>
        </row>
        <row r="5402">
          <cell r="A5402" t="str">
            <v>810856-4</v>
          </cell>
          <cell r="B5402">
            <v>810856</v>
          </cell>
          <cell r="C5402">
            <v>4</v>
          </cell>
          <cell r="D5402">
            <v>406157</v>
          </cell>
          <cell r="E5402" t="str">
            <v>Graham Industrial Services LP</v>
          </cell>
          <cell r="F5402" t="str">
            <v>C15100 Piling Installation (FTP2)</v>
          </cell>
          <cell r="G5402" t="str">
            <v>Construction</v>
          </cell>
          <cell r="H5402" t="str">
            <v>Biers, Charles</v>
          </cell>
          <cell r="I5402">
            <v>42283</v>
          </cell>
          <cell r="J5402">
            <v>41698</v>
          </cell>
          <cell r="K5402">
            <v>41790</v>
          </cell>
          <cell r="L5402" t="str">
            <v>Complete</v>
          </cell>
          <cell r="M5402" t="str">
            <v>Executed</v>
          </cell>
          <cell r="N5402">
            <v>42290</v>
          </cell>
          <cell r="O5402" t="str">
            <v>Edit New Supplement</v>
          </cell>
          <cell r="P5402" t="str">
            <v>Biers, Charles</v>
          </cell>
          <cell r="Q5402" t="str">
            <v>Biers, Charles</v>
          </cell>
          <cell r="R5402" t="str">
            <v>Don Guglielmin</v>
          </cell>
          <cell r="S5402" t="str">
            <v>Don Guglielmin</v>
          </cell>
          <cell r="T5402" t="str">
            <v>Eric Stearns</v>
          </cell>
          <cell r="U5402" t="str">
            <v>H - Horizon</v>
          </cell>
          <cell r="V5402" t="str">
            <v>Major Projects</v>
          </cell>
          <cell r="W5402">
            <v>8254615.5099999998</v>
          </cell>
          <cell r="X5402">
            <v>173096</v>
          </cell>
          <cell r="Y5402">
            <v>538023.54</v>
          </cell>
        </row>
        <row r="5403">
          <cell r="A5403" t="str">
            <v>810856-5</v>
          </cell>
          <cell r="B5403">
            <v>810856</v>
          </cell>
          <cell r="C5403">
            <v>5</v>
          </cell>
          <cell r="D5403">
            <v>406157</v>
          </cell>
          <cell r="E5403" t="str">
            <v>Graham Industrial Services LP</v>
          </cell>
          <cell r="F5403" t="str">
            <v>C15100 Piling Installation (FTP2)</v>
          </cell>
          <cell r="G5403" t="str">
            <v>Construction</v>
          </cell>
          <cell r="H5403" t="str">
            <v>Biers, Charles</v>
          </cell>
          <cell r="I5403">
            <v>42290</v>
          </cell>
          <cell r="J5403">
            <v>41698</v>
          </cell>
          <cell r="K5403">
            <v>41790</v>
          </cell>
          <cell r="L5403" t="str">
            <v>Complete</v>
          </cell>
          <cell r="M5403" t="str">
            <v>Executed</v>
          </cell>
          <cell r="N5403">
            <v>42470</v>
          </cell>
          <cell r="O5403" t="str">
            <v>Parallel_Return_to_Edit_Mode</v>
          </cell>
          <cell r="P5403" t="str">
            <v>Biers, Charles</v>
          </cell>
          <cell r="R5403" t="str">
            <v>Don Guglielmin</v>
          </cell>
          <cell r="S5403" t="str">
            <v>Don Guglielmin</v>
          </cell>
          <cell r="T5403" t="str">
            <v>Eric Stearns</v>
          </cell>
          <cell r="U5403" t="str">
            <v>H - Horizon</v>
          </cell>
          <cell r="V5403" t="str">
            <v>Major Projects</v>
          </cell>
          <cell r="W5403">
            <v>9229677.1199999992</v>
          </cell>
          <cell r="X5403">
            <v>173096</v>
          </cell>
          <cell r="Y5403">
            <v>975061.61</v>
          </cell>
        </row>
        <row r="5404">
          <cell r="A5404" t="str">
            <v>810888-1</v>
          </cell>
          <cell r="B5404">
            <v>810888</v>
          </cell>
          <cell r="C5404">
            <v>1</v>
          </cell>
          <cell r="E5404" t="str">
            <v>Bouchier Site Services Ltd</v>
          </cell>
          <cell r="F5404" t="str">
            <v>Building, Camp and Fire-Water Maintenance and Building Renovation</v>
          </cell>
          <cell r="G5404" t="str">
            <v xml:space="preserve">Fixed Plant Maintenance Agreement </v>
          </cell>
          <cell r="H5404" t="str">
            <v>Wagner, Courtney</v>
          </cell>
          <cell r="I5404">
            <v>41969</v>
          </cell>
          <cell r="J5404">
            <v>41730</v>
          </cell>
          <cell r="K5404">
            <v>43555</v>
          </cell>
          <cell r="L5404" t="str">
            <v>Active</v>
          </cell>
          <cell r="M5404" t="str">
            <v>Executed</v>
          </cell>
          <cell r="N5404">
            <v>41981</v>
          </cell>
          <cell r="O5404" t="str">
            <v>Parallel_Return_to_Edit_Mode</v>
          </cell>
          <cell r="P5404" t="str">
            <v>Greene, Dwana</v>
          </cell>
          <cell r="R5404" t="str">
            <v>Carla Salazar</v>
          </cell>
          <cell r="S5404" t="str">
            <v>Kara Slemko</v>
          </cell>
          <cell r="T5404" t="str">
            <v>Stephanie Graham</v>
          </cell>
          <cell r="U5404" t="str">
            <v>H - Horizon</v>
          </cell>
          <cell r="V5404" t="str">
            <v>Facilities &amp; Servic - Facilities &amp; Servics</v>
          </cell>
          <cell r="W5404">
            <v>100299138.59</v>
          </cell>
          <cell r="X5404">
            <v>204449</v>
          </cell>
          <cell r="Y5404">
            <v>299138.59000000003</v>
          </cell>
        </row>
        <row r="5405">
          <cell r="A5405" t="str">
            <v>810888-1-1</v>
          </cell>
          <cell r="B5405" t="str">
            <v>810888-1</v>
          </cell>
          <cell r="C5405">
            <v>1</v>
          </cell>
          <cell r="D5405">
            <v>407868</v>
          </cell>
          <cell r="E5405" t="str">
            <v>Bouchier Site Services Ltd</v>
          </cell>
          <cell r="F5405" t="str">
            <v>Reset Fire Water Risers</v>
          </cell>
          <cell r="G5405" t="str">
            <v>Schedules for Master Agreements</v>
          </cell>
          <cell r="H5405" t="str">
            <v>Murphy, Alicia</v>
          </cell>
          <cell r="I5405">
            <v>42598</v>
          </cell>
          <cell r="J5405">
            <v>42536</v>
          </cell>
          <cell r="K5405">
            <v>42582</v>
          </cell>
          <cell r="L5405" t="str">
            <v>Active</v>
          </cell>
          <cell r="M5405" t="str">
            <v>Executed</v>
          </cell>
          <cell r="N5405">
            <v>42606</v>
          </cell>
          <cell r="O5405" t="str">
            <v>Approve Contract</v>
          </cell>
          <cell r="P5405" t="str">
            <v>Commercial Operations Approver</v>
          </cell>
          <cell r="Q5405" t="str">
            <v>Salmon, Ed</v>
          </cell>
          <cell r="R5405" t="str">
            <v>Don Guglielmin</v>
          </cell>
          <cell r="S5405" t="str">
            <v>Don Guglielmin</v>
          </cell>
          <cell r="T5405" t="str">
            <v>Steve Brown</v>
          </cell>
          <cell r="U5405" t="str">
            <v>H - Horizon</v>
          </cell>
          <cell r="V5405" t="str">
            <v>Major Projects</v>
          </cell>
          <cell r="W5405">
            <v>106551.6</v>
          </cell>
          <cell r="X5405">
            <v>204449</v>
          </cell>
          <cell r="Y5405">
            <v>5100</v>
          </cell>
        </row>
        <row r="5406">
          <cell r="A5406" t="str">
            <v>810889-2</v>
          </cell>
          <cell r="B5406">
            <v>810889</v>
          </cell>
          <cell r="C5406">
            <v>2</v>
          </cell>
          <cell r="D5406">
            <v>406156</v>
          </cell>
          <cell r="E5406" t="str">
            <v>Ricter Construction Ltd.</v>
          </cell>
          <cell r="F5406" t="str">
            <v>Rick Hentges Construction Coordinator Structural/Buildings</v>
          </cell>
          <cell r="G5406" t="str">
            <v>Short Form Consulting Agreement</v>
          </cell>
          <cell r="H5406" t="str">
            <v>Soriano, Loreta</v>
          </cell>
          <cell r="I5406">
            <v>42670</v>
          </cell>
          <cell r="J5406">
            <v>42674</v>
          </cell>
          <cell r="K5406">
            <v>42794</v>
          </cell>
          <cell r="L5406" t="str">
            <v>Active</v>
          </cell>
          <cell r="M5406" t="str">
            <v>Limited Edit Mode</v>
          </cell>
          <cell r="N5406">
            <v>42676</v>
          </cell>
          <cell r="O5406" t="str">
            <v>Execute Contract</v>
          </cell>
          <cell r="P5406" t="str">
            <v>Soriano, Loreta</v>
          </cell>
          <cell r="Q5406" t="str">
            <v>Soriano, Loreta</v>
          </cell>
          <cell r="R5406" t="str">
            <v>Julie Easthope</v>
          </cell>
          <cell r="S5406" t="str">
            <v>Kara Slemko</v>
          </cell>
          <cell r="T5406" t="str">
            <v>Brian Bate</v>
          </cell>
          <cell r="U5406" t="str">
            <v>H - Horizon</v>
          </cell>
          <cell r="V5406" t="str">
            <v>Major Projects</v>
          </cell>
          <cell r="W5406">
            <v>806100</v>
          </cell>
          <cell r="Y5406">
            <v>90000</v>
          </cell>
        </row>
        <row r="5407">
          <cell r="A5407" t="str">
            <v>810895-1</v>
          </cell>
          <cell r="B5407">
            <v>810895</v>
          </cell>
          <cell r="C5407">
            <v>1</v>
          </cell>
          <cell r="E5407" t="str">
            <v>Acden Facilities L.P.</v>
          </cell>
          <cell r="F5407" t="str">
            <v>HVAC &amp; Light Vehicle Maintenance</v>
          </cell>
          <cell r="G5407" t="str">
            <v xml:space="preserve">Fixed Plant Maintenance Agreement </v>
          </cell>
          <cell r="H5407" t="str">
            <v>Greene, Dwana</v>
          </cell>
          <cell r="I5407">
            <v>41785</v>
          </cell>
          <cell r="J5407">
            <v>41731</v>
          </cell>
          <cell r="K5407">
            <v>43555</v>
          </cell>
          <cell r="L5407" t="str">
            <v>Active</v>
          </cell>
          <cell r="M5407" t="str">
            <v>Executed</v>
          </cell>
          <cell r="N5407">
            <v>41886</v>
          </cell>
          <cell r="O5407" t="str">
            <v>Execute Contract</v>
          </cell>
          <cell r="P5407" t="str">
            <v>Greene, Dwana</v>
          </cell>
          <cell r="Q5407" t="str">
            <v>Greene, Dwana</v>
          </cell>
          <cell r="R5407" t="str">
            <v>Carla Salazar</v>
          </cell>
          <cell r="S5407" t="str">
            <v>Kara Slemko</v>
          </cell>
          <cell r="T5407" t="str">
            <v>Stephanie Graham</v>
          </cell>
          <cell r="U5407" t="str">
            <v>H - Horizon</v>
          </cell>
          <cell r="V5407" t="str">
            <v>Facilities &amp; Servic - Facilities &amp; Servics</v>
          </cell>
          <cell r="W5407">
            <v>100230000</v>
          </cell>
          <cell r="X5407">
            <v>207419</v>
          </cell>
          <cell r="Y5407">
            <v>230000</v>
          </cell>
        </row>
        <row r="5408">
          <cell r="A5408" t="str">
            <v>810895-1-1</v>
          </cell>
          <cell r="B5408" t="str">
            <v>810895-1</v>
          </cell>
          <cell r="C5408">
            <v>1</v>
          </cell>
          <cell r="D5408">
            <v>40664501</v>
          </cell>
          <cell r="E5408" t="str">
            <v>Acden Facilities L.P.</v>
          </cell>
          <cell r="F5408" t="str">
            <v>Fabricate and Install HVAC Hoods - 1.5" Shims</v>
          </cell>
          <cell r="G5408" t="str">
            <v>Schedules for Master Agreements</v>
          </cell>
          <cell r="H5408" t="str">
            <v>Diano, Vince</v>
          </cell>
          <cell r="I5408">
            <v>42045</v>
          </cell>
          <cell r="J5408">
            <v>41900</v>
          </cell>
          <cell r="K5408">
            <v>42004</v>
          </cell>
          <cell r="L5408" t="str">
            <v>Active</v>
          </cell>
          <cell r="M5408" t="str">
            <v>Executed</v>
          </cell>
          <cell r="N5408">
            <v>42076</v>
          </cell>
          <cell r="O5408" t="str">
            <v>Approve Contract</v>
          </cell>
          <cell r="P5408" t="str">
            <v>Business Area Approver</v>
          </cell>
          <cell r="Q5408" t="str">
            <v>Sgambaro, Gianni</v>
          </cell>
          <cell r="R5408" t="str">
            <v>Don Guglielmin</v>
          </cell>
          <cell r="S5408" t="str">
            <v>Don Guglielmin</v>
          </cell>
          <cell r="T5408" t="str">
            <v>Eric Stearns</v>
          </cell>
          <cell r="U5408" t="str">
            <v>H - Horizon</v>
          </cell>
          <cell r="V5408" t="str">
            <v>Major Projects</v>
          </cell>
          <cell r="W5408">
            <v>94675</v>
          </cell>
          <cell r="X5408">
            <v>207419</v>
          </cell>
          <cell r="Y5408">
            <v>1900</v>
          </cell>
        </row>
        <row r="5409">
          <cell r="A5409" t="str">
            <v>810895-1-2</v>
          </cell>
          <cell r="B5409" t="str">
            <v>810895-1</v>
          </cell>
          <cell r="C5409">
            <v>2</v>
          </cell>
          <cell r="D5409">
            <v>40664502</v>
          </cell>
          <cell r="E5409" t="str">
            <v>Acden Facilities L.P.</v>
          </cell>
          <cell r="F5409" t="str">
            <v>Fabricate and Install HVAC Hoods - 1.5" Shims</v>
          </cell>
          <cell r="G5409" t="str">
            <v>Schedules for Master Agreements</v>
          </cell>
          <cell r="H5409" t="str">
            <v>Diano, Vince</v>
          </cell>
          <cell r="I5409">
            <v>42390</v>
          </cell>
          <cell r="J5409">
            <v>41900</v>
          </cell>
          <cell r="K5409">
            <v>42004</v>
          </cell>
          <cell r="L5409" t="str">
            <v>Active</v>
          </cell>
          <cell r="M5409" t="str">
            <v>Edit Mode</v>
          </cell>
          <cell r="O5409" t="str">
            <v>Edit New Supplement</v>
          </cell>
          <cell r="P5409" t="str">
            <v>Olsen, Kody</v>
          </cell>
          <cell r="Q5409" t="str">
            <v>Olsen, Kody</v>
          </cell>
          <cell r="R5409" t="str">
            <v>Don Guglielmin</v>
          </cell>
          <cell r="S5409" t="str">
            <v>Don Guglielmin</v>
          </cell>
          <cell r="T5409" t="str">
            <v>Eric Stearns</v>
          </cell>
          <cell r="U5409" t="str">
            <v>H - Horizon</v>
          </cell>
          <cell r="V5409" t="str">
            <v>Major Projects</v>
          </cell>
          <cell r="W5409">
            <v>137956.94</v>
          </cell>
          <cell r="X5409">
            <v>207419</v>
          </cell>
          <cell r="Y5409">
            <v>43281.94</v>
          </cell>
        </row>
        <row r="5410">
          <cell r="A5410" t="str">
            <v>810901-1</v>
          </cell>
          <cell r="B5410">
            <v>810901</v>
          </cell>
          <cell r="C5410">
            <v>1</v>
          </cell>
          <cell r="D5410">
            <v>406159</v>
          </cell>
          <cell r="E5410" t="str">
            <v>Houston Engineering Solutions, LLC</v>
          </cell>
          <cell r="F5410" t="str">
            <v>Dr. Mahmod Samman - Drum assessment Consultant</v>
          </cell>
          <cell r="G5410" t="str">
            <v>Short Form Consulting Agreement</v>
          </cell>
          <cell r="H5410" t="str">
            <v>Soriano, Loreta</v>
          </cell>
          <cell r="I5410">
            <v>41767</v>
          </cell>
          <cell r="J5410">
            <v>41770</v>
          </cell>
          <cell r="K5410">
            <v>42004</v>
          </cell>
          <cell r="L5410" t="str">
            <v>Active</v>
          </cell>
          <cell r="M5410" t="str">
            <v>Executed</v>
          </cell>
          <cell r="N5410">
            <v>41802</v>
          </cell>
          <cell r="O5410" t="str">
            <v>Approve Contract</v>
          </cell>
          <cell r="P5410" t="str">
            <v>Commercial Operations Approver</v>
          </cell>
          <cell r="Q5410" t="str">
            <v>Easthope, Julie</v>
          </cell>
          <cell r="R5410" t="str">
            <v>Carla Salazar</v>
          </cell>
          <cell r="S5410" t="str">
            <v>Kara Slemko</v>
          </cell>
          <cell r="T5410" t="str">
            <v>Stephanie Graham</v>
          </cell>
          <cell r="U5410" t="str">
            <v>H - Horizon</v>
          </cell>
          <cell r="V5410" t="str">
            <v>Upgrading &amp; Utilitie - Upgrading &amp; Utilities</v>
          </cell>
          <cell r="W5410">
            <v>250000</v>
          </cell>
          <cell r="X5410">
            <v>175409</v>
          </cell>
          <cell r="Y5410">
            <v>100000</v>
          </cell>
        </row>
        <row r="5411">
          <cell r="A5411" t="str">
            <v>810901-2</v>
          </cell>
          <cell r="B5411">
            <v>810901</v>
          </cell>
          <cell r="C5411">
            <v>2</v>
          </cell>
          <cell r="D5411">
            <v>406159</v>
          </cell>
          <cell r="E5411" t="str">
            <v>Houston Engineering Solutions, LLC</v>
          </cell>
          <cell r="F5411" t="str">
            <v>Dr. Mahmod Samman - Drum assessment Consultant</v>
          </cell>
          <cell r="G5411" t="str">
            <v>Short Form Consulting Agreement</v>
          </cell>
          <cell r="H5411" t="str">
            <v>Soriano, Loreta</v>
          </cell>
          <cell r="I5411">
            <v>41967</v>
          </cell>
          <cell r="J5411">
            <v>42005</v>
          </cell>
          <cell r="K5411">
            <v>42369</v>
          </cell>
          <cell r="L5411" t="str">
            <v>Active</v>
          </cell>
          <cell r="M5411" t="str">
            <v>Executed</v>
          </cell>
          <cell r="N5411">
            <v>41977</v>
          </cell>
          <cell r="O5411" t="str">
            <v>Approve Contract</v>
          </cell>
          <cell r="P5411" t="str">
            <v>Business Area Approver</v>
          </cell>
          <cell r="Q5411" t="str">
            <v>Mason, William</v>
          </cell>
          <cell r="R5411" t="str">
            <v>Carla Salazar</v>
          </cell>
          <cell r="S5411" t="str">
            <v>Kara Slemko</v>
          </cell>
          <cell r="T5411" t="str">
            <v>Stephanie Graham</v>
          </cell>
          <cell r="U5411" t="str">
            <v>H - Horizon</v>
          </cell>
          <cell r="V5411" t="str">
            <v>Upgrading &amp; Utilitie - Upgrading &amp; Utilities</v>
          </cell>
          <cell r="W5411">
            <v>450000</v>
          </cell>
          <cell r="X5411">
            <v>175409</v>
          </cell>
          <cell r="Y5411">
            <v>200000</v>
          </cell>
        </row>
        <row r="5412">
          <cell r="A5412" t="str">
            <v>810901-3</v>
          </cell>
          <cell r="B5412">
            <v>810901</v>
          </cell>
          <cell r="C5412">
            <v>3</v>
          </cell>
          <cell r="D5412">
            <v>406159</v>
          </cell>
          <cell r="E5412" t="str">
            <v>Houston Engineering Solutions, LLC</v>
          </cell>
          <cell r="F5412" t="str">
            <v>Dr. Mahmod Samman - Drum assessment Consultant</v>
          </cell>
          <cell r="G5412" t="str">
            <v>Short Form Consulting Agreement</v>
          </cell>
          <cell r="H5412" t="str">
            <v>Soriano, Loreta</v>
          </cell>
          <cell r="I5412">
            <v>42345</v>
          </cell>
          <cell r="J5412">
            <v>42370</v>
          </cell>
          <cell r="K5412">
            <v>42613</v>
          </cell>
          <cell r="L5412" t="str">
            <v>Active</v>
          </cell>
          <cell r="M5412" t="str">
            <v>Executed</v>
          </cell>
          <cell r="N5412">
            <v>42354</v>
          </cell>
          <cell r="O5412" t="str">
            <v>Edit New Supplement</v>
          </cell>
          <cell r="P5412" t="str">
            <v>Soriano, Loreta</v>
          </cell>
          <cell r="Q5412" t="str">
            <v>Soriano, Loreta</v>
          </cell>
          <cell r="R5412" t="str">
            <v>Carla Salazar</v>
          </cell>
          <cell r="S5412" t="str">
            <v>Kara Slemko</v>
          </cell>
          <cell r="T5412" t="str">
            <v>Stephanie Graham</v>
          </cell>
          <cell r="U5412" t="str">
            <v>H - Horizon</v>
          </cell>
          <cell r="V5412" t="str">
            <v>Upgrading &amp; Utilitie - Upgrading &amp; Utilities</v>
          </cell>
          <cell r="W5412">
            <v>600000</v>
          </cell>
          <cell r="X5412">
            <v>175409</v>
          </cell>
          <cell r="Y5412">
            <v>150000</v>
          </cell>
        </row>
        <row r="5413">
          <cell r="A5413" t="str">
            <v>810901-4</v>
          </cell>
          <cell r="B5413">
            <v>810901</v>
          </cell>
          <cell r="C5413">
            <v>4</v>
          </cell>
          <cell r="D5413">
            <v>406159</v>
          </cell>
          <cell r="E5413" t="str">
            <v>Houston Engineering Solutions, LLC</v>
          </cell>
          <cell r="F5413" t="str">
            <v>Dr. Mahmod Samman - Drum assessment Consultant</v>
          </cell>
          <cell r="G5413" t="str">
            <v>Short Form Consulting Agreement</v>
          </cell>
          <cell r="H5413" t="str">
            <v>Soriano, Loreta</v>
          </cell>
          <cell r="I5413">
            <v>42563</v>
          </cell>
          <cell r="J5413">
            <v>42614</v>
          </cell>
          <cell r="K5413">
            <v>42735</v>
          </cell>
          <cell r="L5413" t="str">
            <v>Active</v>
          </cell>
          <cell r="M5413" t="str">
            <v>Executed</v>
          </cell>
          <cell r="N5413">
            <v>42565</v>
          </cell>
          <cell r="O5413" t="str">
            <v>Approve Contract</v>
          </cell>
          <cell r="P5413" t="str">
            <v>Commercial Operations Approver</v>
          </cell>
          <cell r="Q5413" t="str">
            <v>Gibson, Colleen</v>
          </cell>
          <cell r="R5413" t="str">
            <v>Carla Salazar</v>
          </cell>
          <cell r="S5413" t="str">
            <v>Kara Slemko</v>
          </cell>
          <cell r="T5413" t="str">
            <v>Stephanie Graham</v>
          </cell>
          <cell r="U5413" t="str">
            <v>H - Horizon</v>
          </cell>
          <cell r="V5413" t="str">
            <v>Upgrading &amp; Utilitie - Upgrading &amp; Utilities</v>
          </cell>
          <cell r="W5413">
            <v>624000</v>
          </cell>
          <cell r="X5413">
            <v>175409</v>
          </cell>
          <cell r="Y5413">
            <v>24000</v>
          </cell>
        </row>
        <row r="5414">
          <cell r="A5414" t="str">
            <v>810909-1</v>
          </cell>
          <cell r="B5414">
            <v>810909</v>
          </cell>
          <cell r="C5414">
            <v>1</v>
          </cell>
          <cell r="D5414">
            <v>406273</v>
          </cell>
          <cell r="E5414" t="str">
            <v>Hike Metal Products Limited</v>
          </cell>
          <cell r="F5414" t="str">
            <v>Supply two Workboats</v>
          </cell>
          <cell r="G5414" t="str">
            <v>Offsite Fabrication</v>
          </cell>
          <cell r="H5414" t="str">
            <v>Johnston, Ed</v>
          </cell>
          <cell r="I5414">
            <v>41885</v>
          </cell>
          <cell r="J5414">
            <v>41697</v>
          </cell>
          <cell r="K5414">
            <v>42062</v>
          </cell>
          <cell r="L5414" t="str">
            <v>Active</v>
          </cell>
          <cell r="M5414" t="str">
            <v>Executed</v>
          </cell>
          <cell r="N5414">
            <v>42060</v>
          </cell>
          <cell r="O5414" t="str">
            <v>Parallel_Return_to_Edit_Mode</v>
          </cell>
          <cell r="P5414" t="str">
            <v>Johnston, Ed</v>
          </cell>
          <cell r="R5414" t="str">
            <v>Don Guglielmin</v>
          </cell>
          <cell r="S5414" t="str">
            <v>Don Guglielmin</v>
          </cell>
          <cell r="T5414" t="str">
            <v>Eric Stearns</v>
          </cell>
          <cell r="U5414" t="str">
            <v>H - Horizon</v>
          </cell>
          <cell r="V5414" t="str">
            <v>Major Projects</v>
          </cell>
          <cell r="W5414">
            <v>3399113.3</v>
          </cell>
          <cell r="X5414">
            <v>209327</v>
          </cell>
          <cell r="Y5414">
            <v>133613.29999999999</v>
          </cell>
        </row>
        <row r="5415">
          <cell r="A5415" t="str">
            <v>810909-2</v>
          </cell>
          <cell r="B5415">
            <v>810909</v>
          </cell>
          <cell r="C5415">
            <v>2</v>
          </cell>
          <cell r="D5415">
            <v>406273</v>
          </cell>
          <cell r="E5415" t="str">
            <v>Hike Metal Products Limited</v>
          </cell>
          <cell r="F5415" t="str">
            <v>Supply two Workboats</v>
          </cell>
          <cell r="G5415" t="str">
            <v>Offsite Fabrication</v>
          </cell>
          <cell r="H5415" t="str">
            <v>Johnston, Ed</v>
          </cell>
          <cell r="I5415">
            <v>42060</v>
          </cell>
          <cell r="J5415">
            <v>41697</v>
          </cell>
          <cell r="K5415">
            <v>42124</v>
          </cell>
          <cell r="L5415" t="str">
            <v>Active</v>
          </cell>
          <cell r="M5415" t="str">
            <v>Executed</v>
          </cell>
          <cell r="N5415">
            <v>42178</v>
          </cell>
          <cell r="O5415" t="str">
            <v>Parallel_Return_to_Edit_Mode</v>
          </cell>
          <cell r="P5415" t="str">
            <v>Johnston, Ed</v>
          </cell>
          <cell r="R5415" t="str">
            <v>Don Guglielmin</v>
          </cell>
          <cell r="S5415" t="str">
            <v>Don Guglielmin</v>
          </cell>
          <cell r="T5415" t="str">
            <v>Eric Stearns</v>
          </cell>
          <cell r="U5415" t="str">
            <v>H - Horizon</v>
          </cell>
          <cell r="V5415" t="str">
            <v>Major Projects</v>
          </cell>
          <cell r="W5415">
            <v>3444301.72</v>
          </cell>
          <cell r="X5415">
            <v>209327</v>
          </cell>
          <cell r="Y5415">
            <v>45188.42</v>
          </cell>
        </row>
        <row r="5416">
          <cell r="A5416" t="str">
            <v>810909-3</v>
          </cell>
          <cell r="B5416">
            <v>810909</v>
          </cell>
          <cell r="C5416">
            <v>3</v>
          </cell>
          <cell r="D5416">
            <v>406273</v>
          </cell>
          <cell r="E5416" t="str">
            <v>Hike Metal Products Limited</v>
          </cell>
          <cell r="F5416" t="str">
            <v>Supply two Workboats</v>
          </cell>
          <cell r="G5416" t="str">
            <v>Offsite Fabrication</v>
          </cell>
          <cell r="H5416" t="str">
            <v>Mills, Jeff</v>
          </cell>
          <cell r="I5416">
            <v>42178</v>
          </cell>
          <cell r="J5416">
            <v>41697</v>
          </cell>
          <cell r="K5416">
            <v>42124</v>
          </cell>
          <cell r="L5416" t="str">
            <v>Active</v>
          </cell>
          <cell r="M5416" t="str">
            <v>Executed</v>
          </cell>
          <cell r="N5416">
            <v>42307</v>
          </cell>
          <cell r="O5416" t="str">
            <v>Parallel_Return_to_Edit_Mode</v>
          </cell>
          <cell r="P5416" t="str">
            <v>Mills, Jeff</v>
          </cell>
          <cell r="R5416" t="str">
            <v>Don Guglielmin</v>
          </cell>
          <cell r="S5416" t="str">
            <v>Don Guglielmin</v>
          </cell>
          <cell r="T5416" t="str">
            <v>Eric Stearns</v>
          </cell>
          <cell r="U5416" t="str">
            <v>H - Horizon</v>
          </cell>
          <cell r="V5416" t="str">
            <v>Major Projects</v>
          </cell>
          <cell r="W5416">
            <v>3513721.72</v>
          </cell>
          <cell r="X5416">
            <v>209327</v>
          </cell>
          <cell r="Y5416">
            <v>69420</v>
          </cell>
        </row>
        <row r="5417">
          <cell r="A5417" t="str">
            <v>810909-4</v>
          </cell>
          <cell r="B5417">
            <v>810909</v>
          </cell>
          <cell r="C5417">
            <v>4</v>
          </cell>
          <cell r="D5417">
            <v>406273</v>
          </cell>
          <cell r="E5417" t="str">
            <v>Hike Metal Products Limited</v>
          </cell>
          <cell r="F5417" t="str">
            <v>Supply two Workboats</v>
          </cell>
          <cell r="G5417" t="str">
            <v>Offsite Fabrication</v>
          </cell>
          <cell r="H5417" t="str">
            <v>Mills, Jeff</v>
          </cell>
          <cell r="I5417">
            <v>42307</v>
          </cell>
          <cell r="J5417">
            <v>41697</v>
          </cell>
          <cell r="K5417">
            <v>42124</v>
          </cell>
          <cell r="L5417" t="str">
            <v>Active</v>
          </cell>
          <cell r="M5417" t="str">
            <v>Executed</v>
          </cell>
          <cell r="N5417">
            <v>42319</v>
          </cell>
          <cell r="O5417" t="str">
            <v>Approve Contract</v>
          </cell>
          <cell r="P5417" t="str">
            <v>Commercial Operations Approver</v>
          </cell>
          <cell r="Q5417" t="str">
            <v>Martinez, Deborah</v>
          </cell>
          <cell r="R5417" t="str">
            <v>Don Guglielmin</v>
          </cell>
          <cell r="S5417" t="str">
            <v>Don Guglielmin</v>
          </cell>
          <cell r="T5417" t="str">
            <v>Eric Stearns</v>
          </cell>
          <cell r="U5417" t="str">
            <v>H - Horizon</v>
          </cell>
          <cell r="V5417" t="str">
            <v>Major Projects</v>
          </cell>
          <cell r="W5417">
            <v>3545865.72</v>
          </cell>
          <cell r="X5417">
            <v>209327</v>
          </cell>
          <cell r="Y5417">
            <v>32144</v>
          </cell>
        </row>
        <row r="5418">
          <cell r="A5418" t="str">
            <v>810920-2</v>
          </cell>
          <cell r="B5418">
            <v>810920</v>
          </cell>
          <cell r="C5418">
            <v>2</v>
          </cell>
          <cell r="D5418">
            <v>406208</v>
          </cell>
          <cell r="E5418" t="str">
            <v>Ametek Canada LP</v>
          </cell>
          <cell r="F5418" t="str">
            <v>Precommissioning SRU3 ADA</v>
          </cell>
          <cell r="G5418" t="str">
            <v>Schedules for Master Agreements</v>
          </cell>
          <cell r="H5418" t="str">
            <v>Umana, Ricardo</v>
          </cell>
          <cell r="I5418">
            <v>41876</v>
          </cell>
          <cell r="J5418">
            <v>41722</v>
          </cell>
          <cell r="K5418">
            <v>42308</v>
          </cell>
          <cell r="L5418" t="str">
            <v>Active</v>
          </cell>
          <cell r="M5418" t="str">
            <v>Executed</v>
          </cell>
          <cell r="N5418">
            <v>41876</v>
          </cell>
          <cell r="O5418" t="str">
            <v>Approve Contract</v>
          </cell>
          <cell r="P5418" t="str">
            <v>Commercial Operations Approver</v>
          </cell>
          <cell r="Q5418" t="str">
            <v>Bronkhorst, Ari</v>
          </cell>
          <cell r="R5418" t="str">
            <v>Ari Bronkhorst</v>
          </cell>
          <cell r="S5418" t="str">
            <v>Ari Bronkhorst</v>
          </cell>
          <cell r="T5418" t="str">
            <v>Stephanie Graham</v>
          </cell>
          <cell r="U5418" t="str">
            <v>H - Horizon</v>
          </cell>
          <cell r="V5418" t="str">
            <v>Major Projects</v>
          </cell>
          <cell r="W5418">
            <v>23267.18</v>
          </cell>
          <cell r="X5418">
            <v>80505</v>
          </cell>
          <cell r="Y5418">
            <v>9707.18</v>
          </cell>
        </row>
        <row r="5419">
          <cell r="A5419" t="str">
            <v>810921-1-1</v>
          </cell>
          <cell r="B5419" t="str">
            <v>810921-1</v>
          </cell>
          <cell r="C5419">
            <v>1</v>
          </cell>
          <cell r="D5419">
            <v>406167</v>
          </cell>
          <cell r="E5419" t="str">
            <v>Jebco Industries Inc</v>
          </cell>
          <cell r="F5419" t="str">
            <v>CCO Spools</v>
          </cell>
          <cell r="G5419" t="str">
            <v>Schedules for Master Agreements</v>
          </cell>
          <cell r="H5419" t="str">
            <v>Gnatovski, Ruslan</v>
          </cell>
          <cell r="I5419">
            <v>42146</v>
          </cell>
          <cell r="J5419">
            <v>41717</v>
          </cell>
          <cell r="K5419">
            <v>42369</v>
          </cell>
          <cell r="L5419" t="str">
            <v>Active</v>
          </cell>
          <cell r="M5419" t="str">
            <v>Executed</v>
          </cell>
          <cell r="N5419">
            <v>42156</v>
          </cell>
          <cell r="O5419" t="str">
            <v>Edit New Supplement</v>
          </cell>
          <cell r="P5419" t="str">
            <v>Gnatovski, Ruslan</v>
          </cell>
          <cell r="Q5419" t="str">
            <v>Gnatovski, Ruslan</v>
          </cell>
          <cell r="R5419" t="str">
            <v>Don Guglielmin</v>
          </cell>
          <cell r="S5419" t="str">
            <v>Don Guglielmin</v>
          </cell>
          <cell r="T5419" t="str">
            <v>Stephanie Graham</v>
          </cell>
          <cell r="U5419" t="str">
            <v>H - Horizon</v>
          </cell>
          <cell r="V5419" t="str">
            <v>Major Projects</v>
          </cell>
          <cell r="W5419">
            <v>10988256.52</v>
          </cell>
          <cell r="X5419">
            <v>236096</v>
          </cell>
          <cell r="Y5419">
            <v>443217.09</v>
          </cell>
        </row>
        <row r="5420">
          <cell r="A5420" t="str">
            <v>810921-1-2</v>
          </cell>
          <cell r="B5420" t="str">
            <v>810921-1</v>
          </cell>
          <cell r="C5420">
            <v>2</v>
          </cell>
          <cell r="D5420">
            <v>406167</v>
          </cell>
          <cell r="E5420" t="str">
            <v>Jebco Industries Inc</v>
          </cell>
          <cell r="F5420" t="str">
            <v>CCO Spools</v>
          </cell>
          <cell r="G5420" t="str">
            <v>Schedules for Master Agreements</v>
          </cell>
          <cell r="H5420" t="str">
            <v>Gnatovski, Ruslan</v>
          </cell>
          <cell r="I5420">
            <v>42156</v>
          </cell>
          <cell r="J5420">
            <v>41717</v>
          </cell>
          <cell r="K5420">
            <v>42369</v>
          </cell>
          <cell r="L5420" t="str">
            <v>Active</v>
          </cell>
          <cell r="M5420" t="str">
            <v>Executed</v>
          </cell>
          <cell r="N5420">
            <v>42181</v>
          </cell>
          <cell r="O5420" t="str">
            <v>Parallel_Return_to_Edit_Mode</v>
          </cell>
          <cell r="P5420" t="str">
            <v>Gnatovski, Ruslan</v>
          </cell>
          <cell r="R5420" t="str">
            <v>Don Guglielmin</v>
          </cell>
          <cell r="S5420" t="str">
            <v>Don Guglielmin</v>
          </cell>
          <cell r="T5420" t="str">
            <v>Stephanie Graham</v>
          </cell>
          <cell r="U5420" t="str">
            <v>H - Horizon</v>
          </cell>
          <cell r="V5420" t="str">
            <v>Major Projects</v>
          </cell>
          <cell r="W5420">
            <v>11004803.689999999</v>
          </cell>
          <cell r="X5420">
            <v>236096</v>
          </cell>
          <cell r="Y5420">
            <v>16547.169999999998</v>
          </cell>
        </row>
        <row r="5421">
          <cell r="A5421" t="str">
            <v>810921-1-3</v>
          </cell>
          <cell r="B5421" t="str">
            <v>810921-1</v>
          </cell>
          <cell r="C5421">
            <v>3</v>
          </cell>
          <cell r="D5421">
            <v>406167</v>
          </cell>
          <cell r="E5421" t="str">
            <v>Jebco Industries Inc</v>
          </cell>
          <cell r="F5421" t="str">
            <v>CCO Spools</v>
          </cell>
          <cell r="G5421" t="str">
            <v>Schedules for Master Agreements</v>
          </cell>
          <cell r="H5421" t="str">
            <v>Gnatovski, Ruslan</v>
          </cell>
          <cell r="I5421">
            <v>42300</v>
          </cell>
          <cell r="J5421">
            <v>41717</v>
          </cell>
          <cell r="K5421">
            <v>42369</v>
          </cell>
          <cell r="L5421" t="str">
            <v>Active</v>
          </cell>
          <cell r="M5421" t="str">
            <v>Executed</v>
          </cell>
          <cell r="N5421">
            <v>42306</v>
          </cell>
          <cell r="O5421" t="str">
            <v>Edit New Supplement</v>
          </cell>
          <cell r="P5421" t="str">
            <v>Gnatovski, Ruslan</v>
          </cell>
          <cell r="Q5421" t="str">
            <v>Gnatovski, Ruslan</v>
          </cell>
          <cell r="R5421" t="str">
            <v>Don Guglielmin</v>
          </cell>
          <cell r="S5421" t="str">
            <v>Don Guglielmin</v>
          </cell>
          <cell r="T5421" t="str">
            <v>Stephanie Graham</v>
          </cell>
          <cell r="U5421" t="str">
            <v>H - Horizon</v>
          </cell>
          <cell r="V5421" t="str">
            <v>Major Projects</v>
          </cell>
          <cell r="W5421">
            <v>11014603.689999999</v>
          </cell>
          <cell r="X5421">
            <v>236096</v>
          </cell>
          <cell r="Y5421">
            <v>9800</v>
          </cell>
        </row>
        <row r="5422">
          <cell r="A5422" t="str">
            <v>810921-1-4</v>
          </cell>
          <cell r="B5422" t="str">
            <v>810921-1</v>
          </cell>
          <cell r="C5422">
            <v>4</v>
          </cell>
          <cell r="D5422">
            <v>406167</v>
          </cell>
          <cell r="E5422" t="str">
            <v>Jebco Industries Inc</v>
          </cell>
          <cell r="F5422" t="str">
            <v>CCO Spools</v>
          </cell>
          <cell r="G5422" t="str">
            <v>Schedules for Master Agreements</v>
          </cell>
          <cell r="H5422" t="str">
            <v>Gnatovski, Ruslan</v>
          </cell>
          <cell r="I5422">
            <v>42585</v>
          </cell>
          <cell r="J5422">
            <v>41717</v>
          </cell>
          <cell r="K5422">
            <v>42948</v>
          </cell>
          <cell r="L5422" t="str">
            <v>Active</v>
          </cell>
          <cell r="M5422" t="str">
            <v>Executed</v>
          </cell>
          <cell r="N5422">
            <v>42600</v>
          </cell>
          <cell r="O5422" t="str">
            <v>Parallel_Return_to_Edit_Mode</v>
          </cell>
          <cell r="P5422" t="str">
            <v>Gnatovski, Ruslan</v>
          </cell>
          <cell r="R5422" t="str">
            <v>Don Guglielmin</v>
          </cell>
          <cell r="S5422" t="str">
            <v>Don Guglielmin</v>
          </cell>
          <cell r="T5422" t="str">
            <v>Stephanie Graham</v>
          </cell>
          <cell r="U5422" t="str">
            <v>H - Horizon</v>
          </cell>
          <cell r="V5422" t="str">
            <v>Major Projects</v>
          </cell>
          <cell r="W5422">
            <v>11011383.689999999</v>
          </cell>
          <cell r="X5422">
            <v>236096</v>
          </cell>
          <cell r="Y5422">
            <v>-3220</v>
          </cell>
        </row>
        <row r="5423">
          <cell r="A5423" t="str">
            <v>810922-1-1</v>
          </cell>
          <cell r="B5423" t="str">
            <v>810922-1</v>
          </cell>
          <cell r="C5423">
            <v>1</v>
          </cell>
          <cell r="E5423" t="str">
            <v>Pacer Promec Energy Corporation</v>
          </cell>
          <cell r="G5423" t="str">
            <v>Schedules for Master Agreements</v>
          </cell>
          <cell r="H5423" t="str">
            <v>Umana, Ricardo</v>
          </cell>
          <cell r="I5423">
            <v>41967</v>
          </cell>
          <cell r="J5423">
            <v>41872</v>
          </cell>
          <cell r="K5423">
            <v>42004</v>
          </cell>
          <cell r="L5423" t="str">
            <v>Active</v>
          </cell>
          <cell r="M5423" t="str">
            <v>Executed</v>
          </cell>
          <cell r="N5423">
            <v>41968</v>
          </cell>
          <cell r="O5423" t="str">
            <v>Execute Contract</v>
          </cell>
          <cell r="P5423" t="str">
            <v>Umana, Ricardo</v>
          </cell>
          <cell r="Q5423" t="str">
            <v>Umana, Ricardo</v>
          </cell>
          <cell r="R5423" t="str">
            <v>Ari Bronkhorst</v>
          </cell>
          <cell r="S5423" t="str">
            <v>Ari Bronkhorst</v>
          </cell>
          <cell r="T5423" t="str">
            <v>Eric Stearns</v>
          </cell>
          <cell r="U5423" t="str">
            <v>H - Horizon</v>
          </cell>
          <cell r="V5423" t="str">
            <v>Major Projects</v>
          </cell>
          <cell r="W5423">
            <v>800000</v>
          </cell>
          <cell r="X5423">
            <v>188799</v>
          </cell>
          <cell r="Y5423">
            <v>637320</v>
          </cell>
        </row>
        <row r="5424">
          <cell r="A5424" t="str">
            <v>810922-1-2</v>
          </cell>
          <cell r="B5424" t="str">
            <v>810922-1</v>
          </cell>
          <cell r="C5424">
            <v>2</v>
          </cell>
          <cell r="D5424">
            <v>406588</v>
          </cell>
          <cell r="E5424" t="str">
            <v>Pacer Promec Energy Corporation</v>
          </cell>
          <cell r="G5424" t="str">
            <v>Schedules for Master Agreements</v>
          </cell>
          <cell r="H5424" t="str">
            <v>Umana, Ricardo</v>
          </cell>
          <cell r="I5424">
            <v>42020</v>
          </cell>
          <cell r="J5424">
            <v>41872</v>
          </cell>
          <cell r="K5424">
            <v>42155</v>
          </cell>
          <cell r="L5424" t="str">
            <v>Active</v>
          </cell>
          <cell r="M5424" t="str">
            <v>Executed</v>
          </cell>
          <cell r="N5424">
            <v>42020</v>
          </cell>
          <cell r="O5424" t="str">
            <v>Parallel_Return_to_Edit_Mode</v>
          </cell>
          <cell r="P5424" t="str">
            <v>Umana, Ricardo</v>
          </cell>
          <cell r="R5424" t="str">
            <v>Ari Bronkhorst</v>
          </cell>
          <cell r="S5424" t="str">
            <v>Ari Bronkhorst</v>
          </cell>
          <cell r="T5424" t="str">
            <v>Eric Stearns</v>
          </cell>
          <cell r="U5424" t="str">
            <v>H - Horizon</v>
          </cell>
          <cell r="V5424" t="str">
            <v>Major Projects</v>
          </cell>
          <cell r="W5424">
            <v>2310000</v>
          </cell>
          <cell r="X5424">
            <v>188799</v>
          </cell>
          <cell r="Y5424">
            <v>1510000</v>
          </cell>
        </row>
        <row r="5425">
          <cell r="A5425" t="str">
            <v>810922-2</v>
          </cell>
          <cell r="B5425">
            <v>810922</v>
          </cell>
          <cell r="C5425">
            <v>2</v>
          </cell>
          <cell r="E5425" t="str">
            <v>Pacer Promec Energy Corporation</v>
          </cell>
          <cell r="F5425" t="str">
            <v>SRU3 Punch Items Completion</v>
          </cell>
          <cell r="G5425" t="str">
            <v>Schedules for Master Agreements</v>
          </cell>
          <cell r="H5425" t="str">
            <v>Umana, Ricardo</v>
          </cell>
          <cell r="I5425">
            <v>41816</v>
          </cell>
          <cell r="J5425">
            <v>41701</v>
          </cell>
          <cell r="K5425">
            <v>41851</v>
          </cell>
          <cell r="L5425" t="str">
            <v>Active</v>
          </cell>
          <cell r="M5425" t="str">
            <v>Executed</v>
          </cell>
          <cell r="N5425">
            <v>41872</v>
          </cell>
          <cell r="O5425" t="str">
            <v>Parallel_Return_to_Edit_Mode</v>
          </cell>
          <cell r="P5425" t="str">
            <v>Umana, Ricardo</v>
          </cell>
          <cell r="R5425" t="str">
            <v>Ari Bronkhorst</v>
          </cell>
          <cell r="S5425" t="str">
            <v>Ari Bronkhorst</v>
          </cell>
          <cell r="T5425" t="str">
            <v>Stephanie Graham</v>
          </cell>
          <cell r="U5425" t="str">
            <v>H - Horizon</v>
          </cell>
          <cell r="V5425" t="str">
            <v>Major Projects</v>
          </cell>
          <cell r="W5425">
            <v>1900000</v>
          </cell>
          <cell r="X5425">
            <v>188799</v>
          </cell>
          <cell r="Y5425">
            <v>1400000</v>
          </cell>
        </row>
        <row r="5426">
          <cell r="A5426" t="str">
            <v>810922-2</v>
          </cell>
          <cell r="B5426">
            <v>810922</v>
          </cell>
          <cell r="C5426">
            <v>2</v>
          </cell>
          <cell r="E5426" t="str">
            <v>Pacer Promec Energy Corporation</v>
          </cell>
          <cell r="F5426" t="str">
            <v>SRU3 Punch Items Completion</v>
          </cell>
          <cell r="G5426" t="str">
            <v>Schedules for Master Agreements</v>
          </cell>
          <cell r="H5426" t="str">
            <v>Umana, Ricardo</v>
          </cell>
          <cell r="I5426">
            <v>41816</v>
          </cell>
          <cell r="J5426">
            <v>41701</v>
          </cell>
          <cell r="K5426">
            <v>41851</v>
          </cell>
          <cell r="L5426" t="str">
            <v>Active</v>
          </cell>
          <cell r="M5426" t="str">
            <v>Executed</v>
          </cell>
          <cell r="N5426">
            <v>41872</v>
          </cell>
          <cell r="O5426" t="str">
            <v>Parallel_Return_to_Edit_Mode</v>
          </cell>
          <cell r="P5426" t="str">
            <v>Umana, Ricardo</v>
          </cell>
          <cell r="R5426" t="str">
            <v>Ari Bronkhorst</v>
          </cell>
          <cell r="S5426" t="str">
            <v>Ari Bronkhorst</v>
          </cell>
          <cell r="T5426" t="str">
            <v>Stephanie Graham</v>
          </cell>
          <cell r="U5426" t="str">
            <v>H - Horizon</v>
          </cell>
          <cell r="V5426" t="str">
            <v>Major Projects</v>
          </cell>
          <cell r="W5426">
            <v>1900000</v>
          </cell>
          <cell r="X5426">
            <v>188799</v>
          </cell>
          <cell r="Y5426">
            <v>1400000</v>
          </cell>
        </row>
        <row r="5427">
          <cell r="A5427" t="str">
            <v>810922-2</v>
          </cell>
          <cell r="B5427">
            <v>810922</v>
          </cell>
          <cell r="C5427">
            <v>2</v>
          </cell>
          <cell r="E5427" t="str">
            <v>Pacer Promec Energy Corporation</v>
          </cell>
          <cell r="F5427" t="str">
            <v>SRU3 Punch Items Completion</v>
          </cell>
          <cell r="G5427" t="str">
            <v>Schedules for Master Agreements</v>
          </cell>
          <cell r="H5427" t="str">
            <v>Umana, Ricardo</v>
          </cell>
          <cell r="I5427">
            <v>41816</v>
          </cell>
          <cell r="J5427">
            <v>41701</v>
          </cell>
          <cell r="K5427">
            <v>41851</v>
          </cell>
          <cell r="L5427" t="str">
            <v>Active</v>
          </cell>
          <cell r="M5427" t="str">
            <v>Executed</v>
          </cell>
          <cell r="N5427">
            <v>41872</v>
          </cell>
          <cell r="O5427" t="str">
            <v>Approve Contract</v>
          </cell>
          <cell r="P5427" t="str">
            <v>Commercial Operations Approver</v>
          </cell>
          <cell r="Q5427" t="str">
            <v>Bronkhorst, Ari</v>
          </cell>
          <cell r="R5427" t="str">
            <v>Ari Bronkhorst</v>
          </cell>
          <cell r="S5427" t="str">
            <v>Ari Bronkhorst</v>
          </cell>
          <cell r="T5427" t="str">
            <v>Stephanie Graham</v>
          </cell>
          <cell r="U5427" t="str">
            <v>H - Horizon</v>
          </cell>
          <cell r="V5427" t="str">
            <v>Major Projects</v>
          </cell>
          <cell r="W5427">
            <v>1900000</v>
          </cell>
          <cell r="X5427">
            <v>188799</v>
          </cell>
          <cell r="Y5427">
            <v>1400000</v>
          </cell>
        </row>
        <row r="5428">
          <cell r="A5428" t="str">
            <v>810922-2</v>
          </cell>
          <cell r="B5428">
            <v>810922</v>
          </cell>
          <cell r="C5428">
            <v>2</v>
          </cell>
          <cell r="E5428" t="str">
            <v>Pacer Promec Energy Corporation</v>
          </cell>
          <cell r="F5428" t="str">
            <v>SRU3 Punch Items Completion</v>
          </cell>
          <cell r="G5428" t="str">
            <v>Schedules for Master Agreements</v>
          </cell>
          <cell r="H5428" t="str">
            <v>Umana, Ricardo</v>
          </cell>
          <cell r="I5428">
            <v>41816</v>
          </cell>
          <cell r="J5428">
            <v>41701</v>
          </cell>
          <cell r="K5428">
            <v>41851</v>
          </cell>
          <cell r="L5428" t="str">
            <v>Active</v>
          </cell>
          <cell r="M5428" t="str">
            <v>Executed</v>
          </cell>
          <cell r="N5428">
            <v>41872</v>
          </cell>
          <cell r="O5428" t="str">
            <v>Edit New Supplement</v>
          </cell>
          <cell r="P5428" t="str">
            <v>Umana, Ricardo</v>
          </cell>
          <cell r="Q5428" t="str">
            <v>Umana, Ricardo</v>
          </cell>
          <cell r="R5428" t="str">
            <v>Ari Bronkhorst</v>
          </cell>
          <cell r="S5428" t="str">
            <v>Ari Bronkhorst</v>
          </cell>
          <cell r="T5428" t="str">
            <v>Stephanie Graham</v>
          </cell>
          <cell r="U5428" t="str">
            <v>H - Horizon</v>
          </cell>
          <cell r="V5428" t="str">
            <v>Major Projects</v>
          </cell>
          <cell r="W5428">
            <v>1900000</v>
          </cell>
          <cell r="X5428">
            <v>188799</v>
          </cell>
          <cell r="Y5428">
            <v>1400000</v>
          </cell>
        </row>
        <row r="5429">
          <cell r="A5429" t="str">
            <v>810922-2</v>
          </cell>
          <cell r="B5429">
            <v>810922</v>
          </cell>
          <cell r="C5429">
            <v>2</v>
          </cell>
          <cell r="E5429" t="str">
            <v>Pacer Promec Energy Corporation</v>
          </cell>
          <cell r="F5429" t="str">
            <v>SRU3 Punch Items Completion</v>
          </cell>
          <cell r="G5429" t="str">
            <v>Schedules for Master Agreements</v>
          </cell>
          <cell r="H5429" t="str">
            <v>Umana, Ricardo</v>
          </cell>
          <cell r="I5429">
            <v>41816</v>
          </cell>
          <cell r="J5429">
            <v>41701</v>
          </cell>
          <cell r="K5429">
            <v>41851</v>
          </cell>
          <cell r="L5429" t="str">
            <v>Active</v>
          </cell>
          <cell r="M5429" t="str">
            <v>Executed</v>
          </cell>
          <cell r="N5429">
            <v>41872</v>
          </cell>
          <cell r="O5429" t="str">
            <v>Approve Contract</v>
          </cell>
          <cell r="P5429" t="str">
            <v>Business Area Approver</v>
          </cell>
          <cell r="Q5429" t="str">
            <v>Cowley, Robert</v>
          </cell>
          <cell r="R5429" t="str">
            <v>Ari Bronkhorst</v>
          </cell>
          <cell r="S5429" t="str">
            <v>Ari Bronkhorst</v>
          </cell>
          <cell r="T5429" t="str">
            <v>Stephanie Graham</v>
          </cell>
          <cell r="U5429" t="str">
            <v>H - Horizon</v>
          </cell>
          <cell r="V5429" t="str">
            <v>Major Projects</v>
          </cell>
          <cell r="W5429">
            <v>1900000</v>
          </cell>
          <cell r="X5429">
            <v>188799</v>
          </cell>
          <cell r="Y5429">
            <v>1400000</v>
          </cell>
        </row>
        <row r="5430">
          <cell r="A5430" t="str">
            <v>810922-2</v>
          </cell>
          <cell r="B5430">
            <v>810922</v>
          </cell>
          <cell r="C5430">
            <v>2</v>
          </cell>
          <cell r="E5430" t="str">
            <v>Pacer Promec Energy Corporation</v>
          </cell>
          <cell r="F5430" t="str">
            <v>SRU3 Punch Items Completion</v>
          </cell>
          <cell r="G5430" t="str">
            <v>Schedules for Master Agreements</v>
          </cell>
          <cell r="H5430" t="str">
            <v>Umana, Ricardo</v>
          </cell>
          <cell r="I5430">
            <v>41816</v>
          </cell>
          <cell r="J5430">
            <v>41701</v>
          </cell>
          <cell r="K5430">
            <v>41851</v>
          </cell>
          <cell r="L5430" t="str">
            <v>Active</v>
          </cell>
          <cell r="M5430" t="str">
            <v>Executed</v>
          </cell>
          <cell r="N5430">
            <v>41872</v>
          </cell>
          <cell r="O5430" t="str">
            <v>Execute Contract</v>
          </cell>
          <cell r="P5430" t="str">
            <v>Umana, Ricardo</v>
          </cell>
          <cell r="Q5430" t="str">
            <v>Umana, Ricardo</v>
          </cell>
          <cell r="R5430" t="str">
            <v>Ari Bronkhorst</v>
          </cell>
          <cell r="S5430" t="str">
            <v>Ari Bronkhorst</v>
          </cell>
          <cell r="T5430" t="str">
            <v>Stephanie Graham</v>
          </cell>
          <cell r="U5430" t="str">
            <v>H - Horizon</v>
          </cell>
          <cell r="V5430" t="str">
            <v>Major Projects</v>
          </cell>
          <cell r="W5430">
            <v>1900000</v>
          </cell>
          <cell r="X5430">
            <v>188799</v>
          </cell>
          <cell r="Y5430">
            <v>1400000</v>
          </cell>
        </row>
        <row r="5431">
          <cell r="A5431" t="str">
            <v>810922-2</v>
          </cell>
          <cell r="B5431">
            <v>810922</v>
          </cell>
          <cell r="C5431">
            <v>2</v>
          </cell>
          <cell r="E5431" t="str">
            <v>Pacer Promec Energy Corporation</v>
          </cell>
          <cell r="F5431" t="str">
            <v>SRU3 Punch Items Completion</v>
          </cell>
          <cell r="G5431" t="str">
            <v>Schedules for Master Agreements</v>
          </cell>
          <cell r="H5431" t="str">
            <v>Umana, Ricardo</v>
          </cell>
          <cell r="I5431">
            <v>41816</v>
          </cell>
          <cell r="J5431">
            <v>41701</v>
          </cell>
          <cell r="K5431">
            <v>41851</v>
          </cell>
          <cell r="L5431" t="str">
            <v>Active</v>
          </cell>
          <cell r="M5431" t="str">
            <v>Executed</v>
          </cell>
          <cell r="N5431">
            <v>41872</v>
          </cell>
          <cell r="O5431" t="str">
            <v>Parallel_Return_to_Edit_Mode</v>
          </cell>
          <cell r="P5431" t="str">
            <v>Umana, Ricardo</v>
          </cell>
          <cell r="R5431" t="str">
            <v>Ari Bronkhorst</v>
          </cell>
          <cell r="S5431" t="str">
            <v>Ari Bronkhorst</v>
          </cell>
          <cell r="T5431" t="str">
            <v>Stephanie Graham</v>
          </cell>
          <cell r="U5431" t="str">
            <v>H - Horizon</v>
          </cell>
          <cell r="V5431" t="str">
            <v>Major Projects</v>
          </cell>
          <cell r="W5431">
            <v>1900000</v>
          </cell>
          <cell r="X5431">
            <v>188799</v>
          </cell>
          <cell r="Y5431">
            <v>1400000</v>
          </cell>
        </row>
        <row r="5432">
          <cell r="A5432" t="str">
            <v>810922-2</v>
          </cell>
          <cell r="B5432">
            <v>810922</v>
          </cell>
          <cell r="C5432">
            <v>2</v>
          </cell>
          <cell r="E5432" t="str">
            <v>Pacer Promec Energy Corporation</v>
          </cell>
          <cell r="F5432" t="str">
            <v>SRU3 Punch Items Completion</v>
          </cell>
          <cell r="G5432" t="str">
            <v>Schedules for Master Agreements</v>
          </cell>
          <cell r="H5432" t="str">
            <v>Umana, Ricardo</v>
          </cell>
          <cell r="I5432">
            <v>41816</v>
          </cell>
          <cell r="J5432">
            <v>41701</v>
          </cell>
          <cell r="K5432">
            <v>41851</v>
          </cell>
          <cell r="L5432" t="str">
            <v>Active</v>
          </cell>
          <cell r="M5432" t="str">
            <v>Executed</v>
          </cell>
          <cell r="N5432">
            <v>41872</v>
          </cell>
          <cell r="O5432" t="str">
            <v>Parallel_Return_to_Edit_Mode</v>
          </cell>
          <cell r="P5432" t="str">
            <v>Umana, Ricardo</v>
          </cell>
          <cell r="R5432" t="str">
            <v>Ari Bronkhorst</v>
          </cell>
          <cell r="S5432" t="str">
            <v>Ari Bronkhorst</v>
          </cell>
          <cell r="T5432" t="str">
            <v>Stephanie Graham</v>
          </cell>
          <cell r="U5432" t="str">
            <v>H - Horizon</v>
          </cell>
          <cell r="V5432" t="str">
            <v>Major Projects</v>
          </cell>
          <cell r="W5432">
            <v>1900000</v>
          </cell>
          <cell r="X5432">
            <v>188799</v>
          </cell>
          <cell r="Y5432">
            <v>1400000</v>
          </cell>
        </row>
        <row r="5433">
          <cell r="A5433" t="str">
            <v>810923-1</v>
          </cell>
          <cell r="B5433">
            <v>810923</v>
          </cell>
          <cell r="C5433">
            <v>1</v>
          </cell>
          <cell r="E5433" t="str">
            <v>InnoTech Alberta Inc.</v>
          </cell>
          <cell r="F5433" t="str">
            <v>AMD #1 AITF_Injectivity Assessment_Brintnell Reservoir</v>
          </cell>
          <cell r="G5433" t="str">
            <v>Master Professional Services Agreement</v>
          </cell>
          <cell r="H5433" t="str">
            <v>Cantlon, Elaine</v>
          </cell>
          <cell r="I5433">
            <v>42251</v>
          </cell>
          <cell r="J5433">
            <v>42036</v>
          </cell>
          <cell r="K5433">
            <v>42308</v>
          </cell>
          <cell r="L5433" t="str">
            <v>Active</v>
          </cell>
          <cell r="M5433" t="str">
            <v>Executed</v>
          </cell>
          <cell r="N5433">
            <v>42270</v>
          </cell>
          <cell r="O5433" t="str">
            <v>Parallel_Return_to_Edit_Mode</v>
          </cell>
          <cell r="P5433" t="str">
            <v>Cantlon, Elaine</v>
          </cell>
          <cell r="R5433" t="str">
            <v>Julie Easthope</v>
          </cell>
          <cell r="S5433" t="str">
            <v>Kara Slemko</v>
          </cell>
          <cell r="T5433" t="str">
            <v>Eric Stearns</v>
          </cell>
          <cell r="U5433" t="str">
            <v>C - Conventional</v>
          </cell>
          <cell r="V5433" t="str">
            <v>Slave Lake</v>
          </cell>
          <cell r="W5433">
            <v>786290</v>
          </cell>
          <cell r="X5433">
            <v>53346</v>
          </cell>
          <cell r="Y5433">
            <v>-91050</v>
          </cell>
        </row>
        <row r="5434">
          <cell r="A5434" t="str">
            <v>810923-2</v>
          </cell>
          <cell r="B5434">
            <v>810923</v>
          </cell>
          <cell r="C5434">
            <v>2</v>
          </cell>
          <cell r="E5434" t="str">
            <v>InnoTech Alberta Inc.</v>
          </cell>
          <cell r="F5434" t="str">
            <v>AMD #2 AITF_Injectivity Assessment_Brintnell Reservoir</v>
          </cell>
          <cell r="G5434" t="str">
            <v>Master Professional Services Agreement</v>
          </cell>
          <cell r="H5434" t="str">
            <v>Cantlon, Elaine</v>
          </cell>
          <cell r="I5434">
            <v>42270</v>
          </cell>
          <cell r="J5434">
            <v>42036</v>
          </cell>
          <cell r="K5434">
            <v>42323</v>
          </cell>
          <cell r="L5434" t="str">
            <v>Active</v>
          </cell>
          <cell r="M5434" t="str">
            <v>Executed</v>
          </cell>
          <cell r="N5434">
            <v>42282</v>
          </cell>
          <cell r="O5434" t="str">
            <v>Parallel_Return_to_Edit_Mode</v>
          </cell>
          <cell r="P5434" t="str">
            <v>Cantlon, Elaine</v>
          </cell>
          <cell r="R5434" t="str">
            <v>Julie Easthope</v>
          </cell>
          <cell r="S5434" t="str">
            <v>Kara Slemko</v>
          </cell>
          <cell r="T5434" t="str">
            <v>Eric Stearns</v>
          </cell>
          <cell r="U5434" t="str">
            <v>C - Conventional</v>
          </cell>
          <cell r="V5434" t="str">
            <v>Slave Lake</v>
          </cell>
          <cell r="W5434">
            <v>25800</v>
          </cell>
          <cell r="X5434">
            <v>53346</v>
          </cell>
          <cell r="Y5434">
            <v>-760490</v>
          </cell>
        </row>
        <row r="5435">
          <cell r="A5435" t="str">
            <v>810923-3</v>
          </cell>
          <cell r="B5435">
            <v>810923</v>
          </cell>
          <cell r="C5435">
            <v>3</v>
          </cell>
          <cell r="E5435" t="str">
            <v>InnoTech Alberta Inc.</v>
          </cell>
          <cell r="F5435" t="str">
            <v>AMD #3 AITF_Injectivity Assessment_Brintnell Reservoir</v>
          </cell>
          <cell r="G5435" t="str">
            <v>Master Professional Services Agreement</v>
          </cell>
          <cell r="H5435" t="str">
            <v>Cantlon, Elaine</v>
          </cell>
          <cell r="I5435">
            <v>42324</v>
          </cell>
          <cell r="J5435">
            <v>42036</v>
          </cell>
          <cell r="K5435">
            <v>42356</v>
          </cell>
          <cell r="L5435" t="str">
            <v>Active</v>
          </cell>
          <cell r="M5435" t="str">
            <v>Executed</v>
          </cell>
          <cell r="N5435">
            <v>42324</v>
          </cell>
          <cell r="O5435" t="str">
            <v>Parallel_Return_to_Edit_Mode</v>
          </cell>
          <cell r="P5435" t="str">
            <v>Cantlon, Elaine</v>
          </cell>
          <cell r="R5435" t="str">
            <v>Julie Easthope</v>
          </cell>
          <cell r="S5435" t="str">
            <v>Kara Slemko</v>
          </cell>
          <cell r="T5435" t="str">
            <v>Eric Stearns</v>
          </cell>
          <cell r="U5435" t="str">
            <v>C - Conventional</v>
          </cell>
          <cell r="V5435" t="str">
            <v>Slave Lake</v>
          </cell>
          <cell r="W5435">
            <v>0</v>
          </cell>
          <cell r="X5435">
            <v>53346</v>
          </cell>
          <cell r="Y5435">
            <v>-25800</v>
          </cell>
        </row>
        <row r="5436">
          <cell r="A5436" t="str">
            <v>810925-1-1</v>
          </cell>
          <cell r="B5436" t="str">
            <v>810925-1</v>
          </cell>
          <cell r="C5436">
            <v>1</v>
          </cell>
          <cell r="D5436">
            <v>406407</v>
          </cell>
          <cell r="E5436" t="str">
            <v>Triple Random Inc</v>
          </cell>
          <cell r="F5436" t="str">
            <v>Heavy Equipment Hauling-Extension</v>
          </cell>
          <cell r="G5436" t="str">
            <v>Schedules for Master Agreements</v>
          </cell>
          <cell r="H5436" t="str">
            <v>Carrasco, Viri</v>
          </cell>
          <cell r="I5436">
            <v>42181</v>
          </cell>
          <cell r="J5436">
            <v>42165</v>
          </cell>
          <cell r="K5436">
            <v>42811</v>
          </cell>
          <cell r="L5436" t="str">
            <v>Active</v>
          </cell>
          <cell r="M5436" t="str">
            <v>Executed</v>
          </cell>
          <cell r="N5436">
            <v>42187</v>
          </cell>
          <cell r="O5436" t="str">
            <v>Edit New Supplement</v>
          </cell>
          <cell r="P5436" t="str">
            <v>Hassan, Mostafa</v>
          </cell>
          <cell r="Q5436" t="str">
            <v>Hassan, Mostafa</v>
          </cell>
          <cell r="R5436" t="str">
            <v>Carla Salazar</v>
          </cell>
          <cell r="S5436" t="str">
            <v>Kara Slemko</v>
          </cell>
          <cell r="T5436" t="str">
            <v>Eric Stearns</v>
          </cell>
          <cell r="U5436" t="str">
            <v>H - Horizon</v>
          </cell>
          <cell r="V5436" t="str">
            <v>All</v>
          </cell>
          <cell r="W5436">
            <v>215000</v>
          </cell>
          <cell r="X5436">
            <v>204419</v>
          </cell>
          <cell r="Y5436">
            <v>166000</v>
          </cell>
        </row>
        <row r="5437">
          <cell r="A5437" t="str">
            <v>810937-1</v>
          </cell>
          <cell r="B5437">
            <v>810937</v>
          </cell>
          <cell r="C5437">
            <v>1</v>
          </cell>
          <cell r="D5437">
            <v>40617001</v>
          </cell>
          <cell r="E5437" t="str">
            <v>Summit Site Services Inc</v>
          </cell>
          <cell r="F5437" t="str">
            <v>Electrical LEMs Work</v>
          </cell>
          <cell r="G5437" t="str">
            <v>Construction Minor</v>
          </cell>
          <cell r="H5437" t="str">
            <v>Murphy, Alicia</v>
          </cell>
          <cell r="I5437">
            <v>41852</v>
          </cell>
          <cell r="J5437">
            <v>41711</v>
          </cell>
          <cell r="K5437">
            <v>41882</v>
          </cell>
          <cell r="L5437" t="str">
            <v>Active</v>
          </cell>
          <cell r="M5437" t="str">
            <v>Executed</v>
          </cell>
          <cell r="N5437">
            <v>41872</v>
          </cell>
          <cell r="O5437" t="str">
            <v>Parallel_Return_to_Edit_Mode</v>
          </cell>
          <cell r="P5437" t="str">
            <v>Gresch, Michelle</v>
          </cell>
          <cell r="R5437" t="str">
            <v>Don Guglielmin</v>
          </cell>
          <cell r="S5437" t="str">
            <v>Ron Laing</v>
          </cell>
          <cell r="T5437" t="str">
            <v>Eric Stearns</v>
          </cell>
          <cell r="U5437" t="str">
            <v>H - Horizon</v>
          </cell>
          <cell r="V5437" t="str">
            <v>Major Projects</v>
          </cell>
          <cell r="W5437">
            <v>482603</v>
          </cell>
          <cell r="X5437">
            <v>170330</v>
          </cell>
          <cell r="Y5437">
            <v>257603</v>
          </cell>
        </row>
        <row r="5438">
          <cell r="A5438" t="str">
            <v>810963-1</v>
          </cell>
          <cell r="B5438">
            <v>810963</v>
          </cell>
          <cell r="C5438">
            <v>1</v>
          </cell>
          <cell r="D5438">
            <v>406245</v>
          </cell>
          <cell r="E5438" t="str">
            <v>Krupp Canada Inc</v>
          </cell>
          <cell r="F5438" t="str">
            <v>Engineering Development</v>
          </cell>
          <cell r="G5438" t="str">
            <v>Engineering, Procurement &amp; Construction Agreement</v>
          </cell>
          <cell r="H5438" t="str">
            <v>Al-Kaisy, Maysaloon</v>
          </cell>
          <cell r="I5438">
            <v>42514</v>
          </cell>
          <cell r="J5438">
            <v>41730</v>
          </cell>
          <cell r="K5438">
            <v>43070</v>
          </cell>
          <cell r="L5438" t="str">
            <v>Active</v>
          </cell>
          <cell r="M5438" t="str">
            <v>Executed</v>
          </cell>
          <cell r="N5438">
            <v>42521</v>
          </cell>
          <cell r="O5438" t="str">
            <v>Approve Contract</v>
          </cell>
          <cell r="P5438" t="str">
            <v>Commercial Operations Approver</v>
          </cell>
          <cell r="Q5438" t="str">
            <v>Salmon, Ed</v>
          </cell>
          <cell r="R5438" t="str">
            <v>Don Guglielmin</v>
          </cell>
          <cell r="S5438" t="str">
            <v>Ron Laing</v>
          </cell>
          <cell r="T5438" t="str">
            <v>Paul Mendes</v>
          </cell>
          <cell r="U5438" t="str">
            <v>H - Horizon</v>
          </cell>
          <cell r="V5438" t="str">
            <v>Major Projects</v>
          </cell>
          <cell r="W5438">
            <v>146295995.97</v>
          </cell>
          <cell r="X5438">
            <v>577589</v>
          </cell>
          <cell r="Y5438">
            <v>487618.97</v>
          </cell>
        </row>
        <row r="5439">
          <cell r="A5439" t="str">
            <v>810963-2</v>
          </cell>
          <cell r="B5439">
            <v>810963</v>
          </cell>
          <cell r="C5439">
            <v>2</v>
          </cell>
          <cell r="D5439">
            <v>40624502</v>
          </cell>
          <cell r="E5439" t="str">
            <v>Krupp Canada Inc</v>
          </cell>
          <cell r="F5439" t="str">
            <v>Engineering Development</v>
          </cell>
          <cell r="G5439" t="str">
            <v>Engineering, Procurement &amp; Construction Agreement</v>
          </cell>
          <cell r="H5439" t="str">
            <v>Al-Kaisy, Maysaloon</v>
          </cell>
          <cell r="I5439">
            <v>42521</v>
          </cell>
          <cell r="J5439">
            <v>41730</v>
          </cell>
          <cell r="K5439">
            <v>43070</v>
          </cell>
          <cell r="L5439" t="str">
            <v>Active</v>
          </cell>
          <cell r="M5439" t="str">
            <v>Executed</v>
          </cell>
          <cell r="N5439">
            <v>42606</v>
          </cell>
          <cell r="O5439" t="str">
            <v>Parallel_Return_to_Edit_Mode</v>
          </cell>
          <cell r="P5439" t="str">
            <v>Al-Kaisy, Maysaloon</v>
          </cell>
          <cell r="R5439" t="str">
            <v>Don Guglielmin</v>
          </cell>
          <cell r="S5439" t="str">
            <v>Ron Laing</v>
          </cell>
          <cell r="T5439" t="str">
            <v>Paul Mendes</v>
          </cell>
          <cell r="U5439" t="str">
            <v>H - Horizon</v>
          </cell>
          <cell r="V5439" t="str">
            <v>Major Projects</v>
          </cell>
          <cell r="W5439">
            <v>147679306.55000001</v>
          </cell>
          <cell r="X5439">
            <v>577589</v>
          </cell>
          <cell r="Y5439">
            <v>1383310.58</v>
          </cell>
        </row>
        <row r="5440">
          <cell r="A5440" t="str">
            <v>810963-3</v>
          </cell>
          <cell r="B5440">
            <v>810963</v>
          </cell>
          <cell r="C5440">
            <v>3</v>
          </cell>
          <cell r="D5440">
            <v>40624503</v>
          </cell>
          <cell r="E5440" t="str">
            <v>Krupp Canada Inc</v>
          </cell>
          <cell r="F5440" t="str">
            <v>Engineering Development</v>
          </cell>
          <cell r="G5440" t="str">
            <v>Engineering, Procurement &amp; Construction Agreement</v>
          </cell>
          <cell r="H5440" t="str">
            <v>Al-Kaisy, Maysaloon</v>
          </cell>
          <cell r="I5440">
            <v>42613</v>
          </cell>
          <cell r="J5440">
            <v>41730</v>
          </cell>
          <cell r="K5440">
            <v>43070</v>
          </cell>
          <cell r="L5440" t="str">
            <v>Active</v>
          </cell>
          <cell r="M5440" t="str">
            <v>Pending Signed Copy Attachment</v>
          </cell>
          <cell r="O5440" t="str">
            <v>Parallel_Return_to_Edit_Mode</v>
          </cell>
          <cell r="P5440" t="str">
            <v>Al-Kaisy, Maysaloon</v>
          </cell>
          <cell r="R5440" t="str">
            <v>Don Guglielmin</v>
          </cell>
          <cell r="S5440" t="str">
            <v>Ron Laing</v>
          </cell>
          <cell r="T5440" t="str">
            <v>Paul Mendes</v>
          </cell>
          <cell r="U5440" t="str">
            <v>H - Horizon</v>
          </cell>
          <cell r="V5440" t="str">
            <v>Major Projects</v>
          </cell>
          <cell r="W5440">
            <v>148877366.24000001</v>
          </cell>
          <cell r="X5440">
            <v>577589</v>
          </cell>
          <cell r="Y5440">
            <v>1198059.69</v>
          </cell>
        </row>
        <row r="5441">
          <cell r="A5441" t="str">
            <v>810969-1</v>
          </cell>
          <cell r="B5441">
            <v>810969</v>
          </cell>
          <cell r="C5441">
            <v>1</v>
          </cell>
          <cell r="D5441">
            <v>40625201</v>
          </cell>
          <cell r="E5441" t="str">
            <v>Alcor Facilities Management Inc.</v>
          </cell>
          <cell r="F5441" t="str">
            <v>Mechanical Installation</v>
          </cell>
          <cell r="G5441" t="str">
            <v>Construction Minor</v>
          </cell>
          <cell r="H5441" t="str">
            <v>Murphy, Alicia</v>
          </cell>
          <cell r="I5441">
            <v>41956</v>
          </cell>
          <cell r="J5441">
            <v>41716</v>
          </cell>
          <cell r="K5441">
            <v>42004</v>
          </cell>
          <cell r="L5441" t="str">
            <v>Active</v>
          </cell>
          <cell r="M5441" t="str">
            <v>Executed</v>
          </cell>
          <cell r="N5441">
            <v>41971</v>
          </cell>
          <cell r="O5441" t="str">
            <v>Edit New Supplement</v>
          </cell>
          <cell r="P5441" t="str">
            <v>Gresch, Michelle</v>
          </cell>
          <cell r="Q5441" t="str">
            <v>Gresch, Michelle</v>
          </cell>
          <cell r="R5441" t="str">
            <v>Don Guglielmin</v>
          </cell>
          <cell r="S5441" t="str">
            <v>Ron Laing</v>
          </cell>
          <cell r="T5441" t="str">
            <v>Eric Stearns</v>
          </cell>
          <cell r="U5441" t="str">
            <v>H - Horizon</v>
          </cell>
          <cell r="V5441" t="str">
            <v>Major Projects</v>
          </cell>
          <cell r="W5441">
            <v>310000</v>
          </cell>
          <cell r="X5441">
            <v>595077</v>
          </cell>
          <cell r="Y5441">
            <v>85000</v>
          </cell>
        </row>
        <row r="5442">
          <cell r="A5442" t="str">
            <v>810969-2</v>
          </cell>
          <cell r="B5442">
            <v>810969</v>
          </cell>
          <cell r="C5442">
            <v>2</v>
          </cell>
          <cell r="D5442">
            <v>40625202</v>
          </cell>
          <cell r="E5442" t="str">
            <v>Alcor Facilities Management Inc.</v>
          </cell>
          <cell r="F5442" t="str">
            <v>Increase Contract Value to complete SOW</v>
          </cell>
          <cell r="G5442" t="str">
            <v>Construction Minor</v>
          </cell>
          <cell r="H5442" t="str">
            <v>Murphy, Alicia</v>
          </cell>
          <cell r="I5442">
            <v>42117</v>
          </cell>
          <cell r="J5442">
            <v>41716</v>
          </cell>
          <cell r="K5442">
            <v>42004</v>
          </cell>
          <cell r="L5442" t="str">
            <v>Active</v>
          </cell>
          <cell r="M5442" t="str">
            <v>Executed</v>
          </cell>
          <cell r="N5442">
            <v>42242</v>
          </cell>
          <cell r="O5442" t="str">
            <v>Parallel_Return_to_Edit_Mode</v>
          </cell>
          <cell r="P5442" t="str">
            <v>Murphy, Alicia</v>
          </cell>
          <cell r="R5442" t="str">
            <v>Don Guglielmin</v>
          </cell>
          <cell r="S5442" t="str">
            <v>Ron Laing</v>
          </cell>
          <cell r="T5442" t="str">
            <v>Eric Stearns</v>
          </cell>
          <cell r="U5442" t="str">
            <v>H - Horizon</v>
          </cell>
          <cell r="V5442" t="str">
            <v>Major Projects</v>
          </cell>
          <cell r="W5442">
            <v>350489.32</v>
          </cell>
          <cell r="X5442">
            <v>595077</v>
          </cell>
          <cell r="Y5442">
            <v>40489.32</v>
          </cell>
        </row>
        <row r="5443">
          <cell r="A5443" t="str">
            <v>810975-1</v>
          </cell>
          <cell r="B5443">
            <v>810975</v>
          </cell>
          <cell r="C5443">
            <v>1</v>
          </cell>
          <cell r="E5443" t="str">
            <v>PCL Industrial Constructors Inc.</v>
          </cell>
          <cell r="F5443" t="str">
            <v>KN # 15-Module Fabrication And Assembly Contract 15</v>
          </cell>
          <cell r="G5443" t="str">
            <v>Construction</v>
          </cell>
          <cell r="H5443" t="str">
            <v>Charles, MoShesh</v>
          </cell>
          <cell r="I5443">
            <v>42242</v>
          </cell>
          <cell r="J5443">
            <v>41661</v>
          </cell>
          <cell r="K5443">
            <v>41943</v>
          </cell>
          <cell r="L5443" t="str">
            <v>Complete</v>
          </cell>
          <cell r="M5443" t="str">
            <v>Executed</v>
          </cell>
          <cell r="N5443">
            <v>42242</v>
          </cell>
          <cell r="O5443" t="str">
            <v>Edit New Supplement</v>
          </cell>
          <cell r="P5443" t="str">
            <v>Charles, MoShesh</v>
          </cell>
          <cell r="Q5443" t="str">
            <v>Charles, MoShesh</v>
          </cell>
          <cell r="R5443" t="str">
            <v>Sudip Kumar</v>
          </cell>
          <cell r="S5443" t="str">
            <v>Sudip Kumar</v>
          </cell>
          <cell r="T5443" t="str">
            <v>Stephanie Graham</v>
          </cell>
          <cell r="U5443" t="str">
            <v>C - Conventional</v>
          </cell>
          <cell r="V5443" t="str">
            <v>Kirby</v>
          </cell>
          <cell r="W5443">
            <v>16627057</v>
          </cell>
          <cell r="X5443">
            <v>17022</v>
          </cell>
          <cell r="Y5443">
            <v>100523</v>
          </cell>
        </row>
        <row r="5444">
          <cell r="A5444" t="str">
            <v>810975-2</v>
          </cell>
          <cell r="B5444">
            <v>810975</v>
          </cell>
          <cell r="C5444">
            <v>2</v>
          </cell>
          <cell r="E5444" t="str">
            <v>PCL Industrial Constructors Inc.</v>
          </cell>
          <cell r="F5444" t="str">
            <v>KN # 15-Module Fabrication And Assembly Contract 15</v>
          </cell>
          <cell r="G5444" t="str">
            <v>Construction</v>
          </cell>
          <cell r="H5444" t="str">
            <v>Charles, MoShesh</v>
          </cell>
          <cell r="I5444">
            <v>42242</v>
          </cell>
          <cell r="J5444">
            <v>41661</v>
          </cell>
          <cell r="K5444">
            <v>42247</v>
          </cell>
          <cell r="L5444" t="str">
            <v>Complete</v>
          </cell>
          <cell r="M5444" t="str">
            <v>Executed</v>
          </cell>
          <cell r="N5444">
            <v>42248</v>
          </cell>
          <cell r="O5444" t="str">
            <v>Edit New Supplement</v>
          </cell>
          <cell r="P5444" t="str">
            <v>Charles, MoShesh</v>
          </cell>
          <cell r="Q5444" t="str">
            <v>Charles, MoShesh</v>
          </cell>
          <cell r="R5444" t="str">
            <v>Sudip Kumar</v>
          </cell>
          <cell r="S5444" t="str">
            <v>Sudip Kumar</v>
          </cell>
          <cell r="T5444" t="str">
            <v>Stephanie Graham</v>
          </cell>
          <cell r="U5444" t="str">
            <v>C - Conventional</v>
          </cell>
          <cell r="V5444" t="str">
            <v>Kirby</v>
          </cell>
          <cell r="W5444">
            <v>16455210.5</v>
          </cell>
          <cell r="X5444">
            <v>17022</v>
          </cell>
          <cell r="Y5444">
            <v>-171846.5</v>
          </cell>
        </row>
        <row r="5445">
          <cell r="A5445" t="str">
            <v>810976-1</v>
          </cell>
          <cell r="B5445">
            <v>810976</v>
          </cell>
          <cell r="C5445">
            <v>1</v>
          </cell>
          <cell r="E5445" t="str">
            <v>Supreme Modular Fabrication</v>
          </cell>
          <cell r="F5445" t="str">
            <v>KN Contract 16 Module Fabrication and Assembly (Balance of Plant south)</v>
          </cell>
          <cell r="G5445" t="str">
            <v>Construction</v>
          </cell>
          <cell r="H5445" t="str">
            <v>Tajiri, Dorothy</v>
          </cell>
          <cell r="I5445">
            <v>42185</v>
          </cell>
          <cell r="J5445">
            <v>41720</v>
          </cell>
          <cell r="K5445">
            <v>41899</v>
          </cell>
          <cell r="L5445" t="str">
            <v>Active</v>
          </cell>
          <cell r="M5445" t="str">
            <v>Executed</v>
          </cell>
          <cell r="N5445">
            <v>42185</v>
          </cell>
          <cell r="O5445" t="str">
            <v>Approve Contract</v>
          </cell>
          <cell r="P5445" t="str">
            <v>Commercial Operations Approver</v>
          </cell>
          <cell r="Q5445" t="str">
            <v>Suriyanarayanan, Ramesh</v>
          </cell>
          <cell r="R5445" t="str">
            <v>Sudip Kumar</v>
          </cell>
          <cell r="S5445" t="str">
            <v>Ron Laing</v>
          </cell>
          <cell r="T5445" t="str">
            <v>Stephanie Graham</v>
          </cell>
          <cell r="U5445" t="str">
            <v>C - Conventional</v>
          </cell>
          <cell r="V5445" t="str">
            <v>Kirby</v>
          </cell>
          <cell r="W5445">
            <v>34468424.859999999</v>
          </cell>
          <cell r="X5445">
            <v>241726</v>
          </cell>
          <cell r="Y5445">
            <v>378166.2</v>
          </cell>
        </row>
        <row r="5446">
          <cell r="A5446" t="str">
            <v>810976-2</v>
          </cell>
          <cell r="B5446">
            <v>810976</v>
          </cell>
          <cell r="C5446">
            <v>2</v>
          </cell>
          <cell r="E5446" t="str">
            <v>Supreme Modular Fabrication</v>
          </cell>
          <cell r="F5446" t="str">
            <v>KN Contract 16 Module Fabrication and Assembly (Balance of Plant south)</v>
          </cell>
          <cell r="G5446" t="str">
            <v>Construction</v>
          </cell>
          <cell r="H5446" t="str">
            <v>Tajiri, Dorothy</v>
          </cell>
          <cell r="I5446">
            <v>42187</v>
          </cell>
          <cell r="J5446">
            <v>41720</v>
          </cell>
          <cell r="K5446">
            <v>41899</v>
          </cell>
          <cell r="L5446" t="str">
            <v>Active</v>
          </cell>
          <cell r="M5446" t="str">
            <v>Executed</v>
          </cell>
          <cell r="N5446">
            <v>42191</v>
          </cell>
          <cell r="O5446" t="str">
            <v>Parallel_Return_to_Edit_Mode</v>
          </cell>
          <cell r="P5446" t="str">
            <v>Tajiri, Dorothy</v>
          </cell>
          <cell r="R5446" t="str">
            <v>Sudip Kumar</v>
          </cell>
          <cell r="S5446" t="str">
            <v>Ron Laing</v>
          </cell>
          <cell r="T5446" t="str">
            <v>Stephanie Graham</v>
          </cell>
          <cell r="U5446" t="str">
            <v>C - Conventional</v>
          </cell>
          <cell r="V5446" t="str">
            <v>Kirby</v>
          </cell>
          <cell r="W5446">
            <v>34325924.859999999</v>
          </cell>
          <cell r="X5446">
            <v>241726</v>
          </cell>
          <cell r="Y5446">
            <v>-142500</v>
          </cell>
        </row>
        <row r="5447">
          <cell r="A5447" t="str">
            <v>810976-3</v>
          </cell>
          <cell r="B5447">
            <v>810976</v>
          </cell>
          <cell r="C5447">
            <v>3</v>
          </cell>
          <cell r="E5447" t="str">
            <v>Supreme Modular Fabrication</v>
          </cell>
          <cell r="F5447" t="str">
            <v>KN Contract 16 Module Fabrication and Assembly (Balance of Plant south)</v>
          </cell>
          <cell r="G5447" t="str">
            <v>Construction</v>
          </cell>
          <cell r="H5447" t="str">
            <v>Tajiri, Dorothy</v>
          </cell>
          <cell r="I5447">
            <v>42191</v>
          </cell>
          <cell r="J5447">
            <v>41720</v>
          </cell>
          <cell r="K5447">
            <v>41899</v>
          </cell>
          <cell r="L5447" t="str">
            <v>Active</v>
          </cell>
          <cell r="M5447" t="str">
            <v>Executed</v>
          </cell>
          <cell r="N5447">
            <v>42191</v>
          </cell>
          <cell r="O5447" t="str">
            <v>Approve Contract</v>
          </cell>
          <cell r="P5447" t="str">
            <v>Commercial Operations Approver</v>
          </cell>
          <cell r="Q5447" t="str">
            <v>Kumar, Sudip</v>
          </cell>
          <cell r="R5447" t="str">
            <v>Sudip Kumar</v>
          </cell>
          <cell r="S5447" t="str">
            <v>Ron Laing</v>
          </cell>
          <cell r="T5447" t="str">
            <v>Stephanie Graham</v>
          </cell>
          <cell r="U5447" t="str">
            <v>C - Conventional</v>
          </cell>
          <cell r="V5447" t="str">
            <v>Kirby</v>
          </cell>
          <cell r="W5447">
            <v>34343785.109999999</v>
          </cell>
          <cell r="X5447">
            <v>241726</v>
          </cell>
          <cell r="Y5447">
            <v>17860.25</v>
          </cell>
        </row>
        <row r="5448">
          <cell r="A5448" t="str">
            <v>810976-4</v>
          </cell>
          <cell r="B5448">
            <v>810976</v>
          </cell>
          <cell r="C5448">
            <v>4</v>
          </cell>
          <cell r="E5448" t="str">
            <v>Supreme Modular Fabrication</v>
          </cell>
          <cell r="F5448" t="str">
            <v>KN Contract 16 Module Fabrication and Assembly (Balance of Plant south)</v>
          </cell>
          <cell r="G5448" t="str">
            <v>Construction</v>
          </cell>
          <cell r="H5448" t="str">
            <v>Tajiri, Dorothy</v>
          </cell>
          <cell r="I5448">
            <v>42227</v>
          </cell>
          <cell r="J5448">
            <v>41720</v>
          </cell>
          <cell r="K5448">
            <v>41899</v>
          </cell>
          <cell r="L5448" t="str">
            <v>Active</v>
          </cell>
          <cell r="M5448" t="str">
            <v>Executed</v>
          </cell>
          <cell r="N5448">
            <v>42298</v>
          </cell>
          <cell r="O5448" t="str">
            <v>Parallel_Return_to_Edit_Mode</v>
          </cell>
          <cell r="P5448" t="str">
            <v>Tajiri, Dorothy</v>
          </cell>
          <cell r="R5448" t="str">
            <v>Sudip Kumar</v>
          </cell>
          <cell r="S5448" t="str">
            <v>Kara Slemko</v>
          </cell>
          <cell r="T5448" t="str">
            <v>Cathy Reyes</v>
          </cell>
          <cell r="U5448" t="str">
            <v>C - Conventional</v>
          </cell>
          <cell r="V5448" t="str">
            <v>Kirby</v>
          </cell>
          <cell r="W5448">
            <v>34377388.609999999</v>
          </cell>
          <cell r="X5448">
            <v>241726</v>
          </cell>
          <cell r="Y5448">
            <v>33603.5</v>
          </cell>
        </row>
        <row r="5449">
          <cell r="A5449" t="str">
            <v>810978-1</v>
          </cell>
          <cell r="B5449">
            <v>810978</v>
          </cell>
          <cell r="C5449">
            <v>1</v>
          </cell>
          <cell r="E5449" t="str">
            <v>Trotter &amp; Morton Facility Services Inc.</v>
          </cell>
          <cell r="F5449" t="str">
            <v>KN Contract 18: Mod Fab and Assembly (Main Electrical Building)</v>
          </cell>
          <cell r="G5449" t="str">
            <v>Engineering, Procurement &amp; Construction Agreement</v>
          </cell>
          <cell r="H5449" t="str">
            <v>Ruiz, Mario</v>
          </cell>
          <cell r="I5449">
            <v>42208</v>
          </cell>
          <cell r="J5449">
            <v>41585</v>
          </cell>
          <cell r="K5449">
            <v>41727</v>
          </cell>
          <cell r="L5449" t="str">
            <v>Active</v>
          </cell>
          <cell r="M5449" t="str">
            <v>Executed</v>
          </cell>
          <cell r="N5449">
            <v>42218</v>
          </cell>
          <cell r="O5449" t="str">
            <v>Approve Contract</v>
          </cell>
          <cell r="P5449" t="str">
            <v>Commercial Operations Approver</v>
          </cell>
          <cell r="Q5449" t="str">
            <v>Suriyanarayanan, Ramesh</v>
          </cell>
          <cell r="R5449" t="str">
            <v>Sudip Kumar</v>
          </cell>
          <cell r="S5449" t="str">
            <v>Sudip Kumar</v>
          </cell>
          <cell r="T5449" t="str">
            <v>Stephanie Graham</v>
          </cell>
          <cell r="U5449" t="str">
            <v>C - Conventional</v>
          </cell>
          <cell r="V5449" t="str">
            <v>Kirby</v>
          </cell>
          <cell r="W5449">
            <v>3971269.75</v>
          </cell>
          <cell r="X5449">
            <v>581088</v>
          </cell>
          <cell r="Y5449">
            <v>-40676.25</v>
          </cell>
        </row>
        <row r="5450">
          <cell r="A5450" t="str">
            <v>810978-2</v>
          </cell>
          <cell r="B5450">
            <v>810978</v>
          </cell>
          <cell r="C5450">
            <v>2</v>
          </cell>
          <cell r="E5450" t="str">
            <v>Trotter &amp; Morton Facility Services Inc.</v>
          </cell>
          <cell r="F5450" t="str">
            <v>KN Contract 18: Mod Fab and Assembly (Main Electrical Building)</v>
          </cell>
          <cell r="G5450" t="str">
            <v>Engineering, Procurement &amp; Construction Agreement</v>
          </cell>
          <cell r="H5450" t="str">
            <v>Ruiz, Mario</v>
          </cell>
          <cell r="I5450">
            <v>42221</v>
          </cell>
          <cell r="J5450">
            <v>41585</v>
          </cell>
          <cell r="K5450">
            <v>41727</v>
          </cell>
          <cell r="L5450" t="str">
            <v>Active</v>
          </cell>
          <cell r="M5450" t="str">
            <v>Executed</v>
          </cell>
          <cell r="N5450">
            <v>42226</v>
          </cell>
          <cell r="O5450" t="str">
            <v>Execute Contract</v>
          </cell>
          <cell r="P5450" t="str">
            <v>Reimer, Mark</v>
          </cell>
          <cell r="Q5450" t="str">
            <v>Reimer, Mark</v>
          </cell>
          <cell r="R5450" t="str">
            <v>Sudip Kumar</v>
          </cell>
          <cell r="S5450" t="str">
            <v>Sudip Kumar</v>
          </cell>
          <cell r="T5450" t="str">
            <v>Stephanie Graham</v>
          </cell>
          <cell r="U5450" t="str">
            <v>C - Conventional</v>
          </cell>
          <cell r="V5450" t="str">
            <v>Kirby</v>
          </cell>
          <cell r="W5450">
            <v>4010486.16</v>
          </cell>
          <cell r="X5450">
            <v>581088</v>
          </cell>
          <cell r="Y5450">
            <v>39216.410000000003</v>
          </cell>
        </row>
        <row r="5451">
          <cell r="A5451" t="str">
            <v>810978-3</v>
          </cell>
          <cell r="B5451">
            <v>810978</v>
          </cell>
          <cell r="C5451">
            <v>3</v>
          </cell>
          <cell r="E5451" t="str">
            <v>Trotter &amp; Morton Facility Services Inc.</v>
          </cell>
          <cell r="F5451" t="str">
            <v>KN Contract 18: Mod Fab and Assembly (Main Electrical Building)</v>
          </cell>
          <cell r="G5451" t="str">
            <v>Engineering, Procurement &amp; Construction Agreement</v>
          </cell>
          <cell r="H5451" t="str">
            <v>Reimer, Mark</v>
          </cell>
          <cell r="I5451">
            <v>42226</v>
          </cell>
          <cell r="J5451">
            <v>41585</v>
          </cell>
          <cell r="K5451">
            <v>41727</v>
          </cell>
          <cell r="L5451" t="str">
            <v>Active</v>
          </cell>
          <cell r="M5451" t="str">
            <v>Executed</v>
          </cell>
          <cell r="N5451">
            <v>42233</v>
          </cell>
          <cell r="O5451" t="str">
            <v>Approve Contract</v>
          </cell>
          <cell r="P5451" t="str">
            <v>Commercial Operations Approver</v>
          </cell>
          <cell r="Q5451" t="str">
            <v>Suriyanarayanan, Ramesh</v>
          </cell>
          <cell r="R5451" t="str">
            <v>Sudip Kumar</v>
          </cell>
          <cell r="S5451" t="str">
            <v>Sudip Kumar</v>
          </cell>
          <cell r="T5451" t="str">
            <v>Stephanie Graham</v>
          </cell>
          <cell r="U5451" t="str">
            <v>C - Conventional</v>
          </cell>
          <cell r="V5451" t="str">
            <v>Kirby</v>
          </cell>
          <cell r="W5451">
            <v>4021298.57</v>
          </cell>
          <cell r="X5451">
            <v>581088</v>
          </cell>
          <cell r="Y5451">
            <v>10812.41</v>
          </cell>
        </row>
        <row r="5452">
          <cell r="A5452" t="str">
            <v>810978-4</v>
          </cell>
          <cell r="B5452">
            <v>810978</v>
          </cell>
          <cell r="C5452">
            <v>4</v>
          </cell>
          <cell r="E5452" t="str">
            <v>Trotter &amp; Morton Facility Services Inc.</v>
          </cell>
          <cell r="F5452" t="str">
            <v>KN Contract 18: Mod Fab and Assembly (Main Electrical Building)</v>
          </cell>
          <cell r="G5452" t="str">
            <v>Engineering, Procurement &amp; Construction Agreement</v>
          </cell>
          <cell r="H5452" t="str">
            <v>Reimer, Mark</v>
          </cell>
          <cell r="I5452">
            <v>42278</v>
          </cell>
          <cell r="J5452">
            <v>41585</v>
          </cell>
          <cell r="K5452">
            <v>41727</v>
          </cell>
          <cell r="L5452" t="str">
            <v>Active</v>
          </cell>
          <cell r="M5452" t="str">
            <v>Executed</v>
          </cell>
          <cell r="N5452">
            <v>42300</v>
          </cell>
          <cell r="O5452" t="str">
            <v>Execute Contract</v>
          </cell>
          <cell r="P5452" t="str">
            <v>Reimer, Mark</v>
          </cell>
          <cell r="Q5452" t="str">
            <v>Reimer, Mark</v>
          </cell>
          <cell r="R5452" t="str">
            <v>Sudip Kumar</v>
          </cell>
          <cell r="S5452" t="str">
            <v>Sudip Kumar</v>
          </cell>
          <cell r="T5452" t="str">
            <v>Stephanie Graham</v>
          </cell>
          <cell r="U5452" t="str">
            <v>C - Conventional</v>
          </cell>
          <cell r="V5452" t="str">
            <v>Kirby</v>
          </cell>
          <cell r="W5452">
            <v>3992483.22</v>
          </cell>
          <cell r="X5452">
            <v>581088</v>
          </cell>
          <cell r="Y5452">
            <v>-28815.35</v>
          </cell>
        </row>
        <row r="5453">
          <cell r="A5453" t="str">
            <v>810978-5</v>
          </cell>
          <cell r="B5453">
            <v>810978</v>
          </cell>
          <cell r="C5453">
            <v>5</v>
          </cell>
          <cell r="E5453" t="str">
            <v>Trotter &amp; Morton Facility Services Inc.</v>
          </cell>
          <cell r="F5453" t="str">
            <v>KN Contract 18: Mod Fab and Assembly (Main Electrical Building)</v>
          </cell>
          <cell r="G5453" t="str">
            <v>Engineering, Procurement &amp; Construction Agreement</v>
          </cell>
          <cell r="H5453" t="str">
            <v>Reimer, Mark</v>
          </cell>
          <cell r="I5453">
            <v>42300</v>
          </cell>
          <cell r="J5453">
            <v>41585</v>
          </cell>
          <cell r="K5453">
            <v>41727</v>
          </cell>
          <cell r="L5453" t="str">
            <v>Active</v>
          </cell>
          <cell r="M5453" t="str">
            <v>Executed</v>
          </cell>
          <cell r="N5453">
            <v>42451</v>
          </cell>
          <cell r="O5453" t="str">
            <v>Execute Contract</v>
          </cell>
          <cell r="P5453" t="str">
            <v>Reimer, Mark</v>
          </cell>
          <cell r="Q5453" t="str">
            <v>Reimer, Mark</v>
          </cell>
          <cell r="R5453" t="str">
            <v>Sudip Kumar</v>
          </cell>
          <cell r="S5453" t="str">
            <v>Sudip Kumar</v>
          </cell>
          <cell r="T5453" t="str">
            <v>Stephanie Graham</v>
          </cell>
          <cell r="U5453" t="str">
            <v>C - Conventional</v>
          </cell>
          <cell r="V5453" t="str">
            <v>Kirby</v>
          </cell>
          <cell r="W5453">
            <v>3990683.22</v>
          </cell>
          <cell r="X5453">
            <v>581088</v>
          </cell>
          <cell r="Y5453">
            <v>-1800</v>
          </cell>
        </row>
        <row r="5454">
          <cell r="A5454" t="str">
            <v>810979-2-1</v>
          </cell>
          <cell r="B5454" t="str">
            <v>810979-2</v>
          </cell>
          <cell r="C5454">
            <v>1</v>
          </cell>
          <cell r="E5454" t="str">
            <v>PNX Consulting Ltd.</v>
          </cell>
          <cell r="F5454" t="str">
            <v>Raimund Honsek - Sch B Sup. 1</v>
          </cell>
          <cell r="G5454" t="str">
            <v>Schedule Bs for Consultant Agreements</v>
          </cell>
          <cell r="H5454" t="str">
            <v>Gerber, Laura</v>
          </cell>
          <cell r="I5454">
            <v>42089</v>
          </cell>
          <cell r="J5454">
            <v>42095</v>
          </cell>
          <cell r="K5454">
            <v>42461</v>
          </cell>
          <cell r="L5454" t="str">
            <v>Complete</v>
          </cell>
          <cell r="M5454" t="str">
            <v>Executed</v>
          </cell>
          <cell r="N5454">
            <v>42116</v>
          </cell>
          <cell r="O5454" t="str">
            <v>Parallel_Return_to_Edit_Mode</v>
          </cell>
          <cell r="P5454" t="str">
            <v>Gerber, Laura</v>
          </cell>
          <cell r="R5454" t="str">
            <v>Julie Easthope</v>
          </cell>
          <cell r="S5454" t="str">
            <v>Kara Slemko</v>
          </cell>
          <cell r="T5454" t="str">
            <v>Stephanie Graham</v>
          </cell>
          <cell r="U5454" t="str">
            <v>C - Conventional</v>
          </cell>
          <cell r="V5454" t="str">
            <v>All</v>
          </cell>
          <cell r="W5454">
            <v>234000</v>
          </cell>
          <cell r="X5454">
            <v>151630</v>
          </cell>
          <cell r="Y5454">
            <v>-26000</v>
          </cell>
        </row>
        <row r="5455">
          <cell r="A5455" t="str">
            <v>810980-1</v>
          </cell>
          <cell r="B5455">
            <v>810980</v>
          </cell>
          <cell r="C5455">
            <v>1</v>
          </cell>
          <cell r="D5455">
            <v>406198</v>
          </cell>
          <cell r="E5455" t="str">
            <v>Foley Construction Inc.</v>
          </cell>
          <cell r="F5455" t="str">
            <v>Ron Foley Construction Coordinator Civil</v>
          </cell>
          <cell r="G5455" t="str">
            <v>Short Form Consulting Agreement</v>
          </cell>
          <cell r="H5455" t="str">
            <v>Soriano, Loreta</v>
          </cell>
          <cell r="I5455">
            <v>42298</v>
          </cell>
          <cell r="J5455">
            <v>42276</v>
          </cell>
          <cell r="K5455">
            <v>42521</v>
          </cell>
          <cell r="L5455" t="str">
            <v>Complete</v>
          </cell>
          <cell r="M5455" t="str">
            <v>Executed</v>
          </cell>
          <cell r="N5455">
            <v>42311</v>
          </cell>
          <cell r="O5455" t="str">
            <v>Parallel_Return_to_Edit_Mode</v>
          </cell>
          <cell r="P5455" t="str">
            <v>Soriano, Loreta</v>
          </cell>
          <cell r="Q5455" t="str">
            <v>Soriano, Loreta</v>
          </cell>
          <cell r="R5455" t="str">
            <v>Julie Easthope</v>
          </cell>
          <cell r="S5455" t="str">
            <v>Kara Slemko</v>
          </cell>
          <cell r="T5455" t="str">
            <v>Brian Bate</v>
          </cell>
          <cell r="U5455" t="str">
            <v>H - Horizon</v>
          </cell>
          <cell r="V5455" t="str">
            <v>Major Projects</v>
          </cell>
          <cell r="W5455">
            <v>688784</v>
          </cell>
          <cell r="Y5455">
            <v>210870</v>
          </cell>
        </row>
        <row r="5456">
          <cell r="A5456" t="str">
            <v>810980-2</v>
          </cell>
          <cell r="B5456">
            <v>810980</v>
          </cell>
          <cell r="C5456">
            <v>2</v>
          </cell>
          <cell r="D5456">
            <v>406198</v>
          </cell>
          <cell r="E5456" t="str">
            <v>Foley Construction Inc.</v>
          </cell>
          <cell r="F5456" t="str">
            <v>Ron Foley Construction Coordinator Civil</v>
          </cell>
          <cell r="G5456" t="str">
            <v>Short Form Consulting Agreement</v>
          </cell>
          <cell r="H5456" t="str">
            <v>Soriano, Loreta</v>
          </cell>
          <cell r="I5456">
            <v>42486</v>
          </cell>
          <cell r="J5456">
            <v>42522</v>
          </cell>
          <cell r="K5456">
            <v>42673</v>
          </cell>
          <cell r="L5456" t="str">
            <v>Complete</v>
          </cell>
          <cell r="M5456" t="str">
            <v>Executed</v>
          </cell>
          <cell r="N5456">
            <v>42493</v>
          </cell>
          <cell r="O5456" t="str">
            <v>Edit New Supplement</v>
          </cell>
          <cell r="P5456" t="str">
            <v>Soriano, Loreta</v>
          </cell>
          <cell r="Q5456" t="str">
            <v>Soriano, Loreta</v>
          </cell>
          <cell r="R5456" t="str">
            <v>Julie Easthope</v>
          </cell>
          <cell r="S5456" t="str">
            <v>Kara Slemko</v>
          </cell>
          <cell r="T5456" t="str">
            <v>Brian Bate</v>
          </cell>
          <cell r="U5456" t="str">
            <v>H - Horizon</v>
          </cell>
          <cell r="V5456" t="str">
            <v>Major Projects</v>
          </cell>
          <cell r="W5456">
            <v>799284</v>
          </cell>
          <cell r="Y5456">
            <v>110500</v>
          </cell>
        </row>
        <row r="5457">
          <cell r="A5457" t="str">
            <v>810990-2-1</v>
          </cell>
          <cell r="B5457" t="str">
            <v>810990-2</v>
          </cell>
          <cell r="C5457">
            <v>1</v>
          </cell>
          <cell r="E5457" t="str">
            <v>0884436 B.C. Ltd.</v>
          </cell>
          <cell r="F5457" t="str">
            <v>Ronald Hamm - Sch B Sup. 1</v>
          </cell>
          <cell r="G5457" t="str">
            <v>Schedule Bs for Consultant Agreements</v>
          </cell>
          <cell r="H5457" t="str">
            <v>Gerber, Laura</v>
          </cell>
          <cell r="I5457">
            <v>42135</v>
          </cell>
          <cell r="J5457">
            <v>42096</v>
          </cell>
          <cell r="K5457">
            <v>42308</v>
          </cell>
          <cell r="L5457" t="str">
            <v>Complete</v>
          </cell>
          <cell r="M5457" t="str">
            <v>Executed</v>
          </cell>
          <cell r="N5457">
            <v>42165</v>
          </cell>
          <cell r="O5457" t="str">
            <v>Execute Contract</v>
          </cell>
          <cell r="P5457" t="str">
            <v>Gerber, Laura</v>
          </cell>
          <cell r="Q5457" t="str">
            <v>Gerber, Laura</v>
          </cell>
          <cell r="R5457" t="str">
            <v>Julie Easthope</v>
          </cell>
          <cell r="S5457" t="str">
            <v>Kara Slemko</v>
          </cell>
          <cell r="T5457" t="str">
            <v>Stephanie Graham</v>
          </cell>
          <cell r="U5457" t="str">
            <v>C - Conventional</v>
          </cell>
          <cell r="V5457" t="str">
            <v>All</v>
          </cell>
          <cell r="W5457">
            <v>351000</v>
          </cell>
          <cell r="X5457">
            <v>147921</v>
          </cell>
          <cell r="Y5457">
            <v>20800</v>
          </cell>
        </row>
        <row r="5458">
          <cell r="A5458" t="str">
            <v>810998-1</v>
          </cell>
          <cell r="B5458">
            <v>810998</v>
          </cell>
          <cell r="C5458">
            <v>1</v>
          </cell>
          <cell r="D5458">
            <v>40618701</v>
          </cell>
          <cell r="E5458" t="str">
            <v>FourQuest Energy Inc</v>
          </cell>
          <cell r="F5458" t="str">
            <v>DCU Expn-FourQuest-2014 Pre-Commissioning</v>
          </cell>
          <cell r="G5458" t="str">
            <v>Construction Minor</v>
          </cell>
          <cell r="H5458" t="str">
            <v>Shah, Nehal</v>
          </cell>
          <cell r="I5458">
            <v>41766</v>
          </cell>
          <cell r="J5458">
            <v>41718</v>
          </cell>
          <cell r="K5458">
            <v>42004</v>
          </cell>
          <cell r="L5458" t="str">
            <v>Complete</v>
          </cell>
          <cell r="M5458" t="str">
            <v>Executed</v>
          </cell>
          <cell r="N5458">
            <v>41772</v>
          </cell>
          <cell r="O5458" t="str">
            <v>Approve Contract</v>
          </cell>
          <cell r="P5458" t="str">
            <v>Commercial Operations Approver</v>
          </cell>
          <cell r="Q5458" t="str">
            <v>Bronkhorst, Ari</v>
          </cell>
          <cell r="R5458" t="str">
            <v>Ari Bronkhorst</v>
          </cell>
          <cell r="S5458" t="str">
            <v>Ari Bronkhorst</v>
          </cell>
          <cell r="T5458" t="str">
            <v>Stephanie Graham</v>
          </cell>
          <cell r="U5458" t="str">
            <v>H - Horizon</v>
          </cell>
          <cell r="V5458" t="str">
            <v>Major Projects</v>
          </cell>
          <cell r="W5458">
            <v>396118</v>
          </cell>
          <cell r="X5458">
            <v>144269</v>
          </cell>
          <cell r="Y5458">
            <v>209718</v>
          </cell>
        </row>
        <row r="5459">
          <cell r="A5459" t="str">
            <v>810998-2</v>
          </cell>
          <cell r="B5459">
            <v>810998</v>
          </cell>
          <cell r="C5459">
            <v>2</v>
          </cell>
          <cell r="D5459">
            <v>40618702</v>
          </cell>
          <cell r="E5459" t="str">
            <v>FourQuest Energy Inc</v>
          </cell>
          <cell r="F5459" t="str">
            <v>DCU Expn-FourQuest-2014 Pre-Commissioning</v>
          </cell>
          <cell r="G5459" t="str">
            <v>Construction Minor</v>
          </cell>
          <cell r="H5459" t="str">
            <v>Shah, Nehal</v>
          </cell>
          <cell r="I5459">
            <v>41792</v>
          </cell>
          <cell r="J5459">
            <v>41760</v>
          </cell>
          <cell r="K5459">
            <v>42004</v>
          </cell>
          <cell r="L5459" t="str">
            <v>Complete</v>
          </cell>
          <cell r="M5459" t="str">
            <v>Executed</v>
          </cell>
          <cell r="N5459">
            <v>41796</v>
          </cell>
          <cell r="O5459" t="str">
            <v>Execute Contract</v>
          </cell>
          <cell r="P5459" t="str">
            <v>Shah, Nehal</v>
          </cell>
          <cell r="Q5459" t="str">
            <v>Shah, Nehal</v>
          </cell>
          <cell r="R5459" t="str">
            <v>Ari Bronkhorst</v>
          </cell>
          <cell r="S5459" t="str">
            <v>Ari Bronkhorst</v>
          </cell>
          <cell r="T5459" t="str">
            <v>Stephanie Graham</v>
          </cell>
          <cell r="U5459" t="str">
            <v>H - Horizon</v>
          </cell>
          <cell r="V5459" t="str">
            <v>Major Projects</v>
          </cell>
          <cell r="W5459">
            <v>539622</v>
          </cell>
          <cell r="X5459">
            <v>144269</v>
          </cell>
          <cell r="Y5459">
            <v>143504</v>
          </cell>
        </row>
        <row r="5460">
          <cell r="A5460" t="str">
            <v>811022-1</v>
          </cell>
          <cell r="B5460">
            <v>811022</v>
          </cell>
          <cell r="C5460">
            <v>1</v>
          </cell>
          <cell r="D5460">
            <v>40619201</v>
          </cell>
          <cell r="E5460" t="str">
            <v>Canadian Timberframes Ltd.</v>
          </cell>
          <cell r="F5460" t="str">
            <v>Accom, travel, meals etc</v>
          </cell>
          <cell r="G5460" t="str">
            <v>Engineering, Procurement &amp; Construction Agreement</v>
          </cell>
          <cell r="H5460" t="str">
            <v>Varela, Lina</v>
          </cell>
          <cell r="I5460">
            <v>41852</v>
          </cell>
          <cell r="J5460">
            <v>41719</v>
          </cell>
          <cell r="K5460">
            <v>41882</v>
          </cell>
          <cell r="L5460" t="str">
            <v>Active</v>
          </cell>
          <cell r="M5460" t="str">
            <v>Executed</v>
          </cell>
          <cell r="N5460">
            <v>42012</v>
          </cell>
          <cell r="O5460" t="str">
            <v>Edit New Supplement</v>
          </cell>
          <cell r="P5460" t="str">
            <v>Gresch, Michelle</v>
          </cell>
          <cell r="Q5460" t="str">
            <v>Gresch, Michelle</v>
          </cell>
          <cell r="R5460" t="str">
            <v>Don Guglielmin</v>
          </cell>
          <cell r="S5460" t="str">
            <v>Ron Laing</v>
          </cell>
          <cell r="T5460" t="str">
            <v>Steve Brown</v>
          </cell>
          <cell r="U5460" t="str">
            <v>H - Horizon</v>
          </cell>
          <cell r="V5460" t="str">
            <v>Major Projects</v>
          </cell>
          <cell r="W5460">
            <v>353620.13</v>
          </cell>
          <cell r="X5460">
            <v>195088</v>
          </cell>
          <cell r="Y5460">
            <v>11340</v>
          </cell>
        </row>
        <row r="5461">
          <cell r="A5461" t="str">
            <v>811027-2-1</v>
          </cell>
          <cell r="B5461" t="str">
            <v>811027-2</v>
          </cell>
          <cell r="C5461">
            <v>1</v>
          </cell>
          <cell r="E5461" t="str">
            <v>Servant Energy Inc.</v>
          </cell>
          <cell r="F5461" t="str">
            <v>Orest Kotelko - Schedule B Sup. 1</v>
          </cell>
          <cell r="G5461" t="str">
            <v>Schedule Bs for Consultant Agreements</v>
          </cell>
          <cell r="H5461" t="str">
            <v>Gerber, Laura</v>
          </cell>
          <cell r="I5461">
            <v>42094</v>
          </cell>
          <cell r="J5461">
            <v>42095</v>
          </cell>
          <cell r="K5461">
            <v>42461</v>
          </cell>
          <cell r="L5461" t="str">
            <v>Complete</v>
          </cell>
          <cell r="M5461" t="str">
            <v>Executed</v>
          </cell>
          <cell r="N5461">
            <v>42100</v>
          </cell>
          <cell r="O5461" t="str">
            <v>Approve Contract</v>
          </cell>
          <cell r="P5461" t="str">
            <v>Business Area Approver</v>
          </cell>
          <cell r="Q5461" t="str">
            <v>Clapperton, Bill</v>
          </cell>
          <cell r="R5461" t="str">
            <v>Julie Easthope</v>
          </cell>
          <cell r="S5461" t="str">
            <v>Kara Slemko</v>
          </cell>
          <cell r="T5461" t="str">
            <v>Stephanie Graham</v>
          </cell>
          <cell r="U5461" t="str">
            <v>C - Conventional</v>
          </cell>
          <cell r="V5461" t="str">
            <v>All</v>
          </cell>
          <cell r="W5461">
            <v>270000</v>
          </cell>
          <cell r="Y5461">
            <v>-30000</v>
          </cell>
        </row>
        <row r="5462">
          <cell r="A5462" t="str">
            <v>811031-1</v>
          </cell>
          <cell r="B5462">
            <v>811031</v>
          </cell>
          <cell r="C5462">
            <v>1</v>
          </cell>
          <cell r="E5462" t="str">
            <v>Van Houtte Coffee Services - CALGARY</v>
          </cell>
          <cell r="F5462" t="str">
            <v>Schedule A and B - Coffee Nisku - August 15, 2014</v>
          </cell>
          <cell r="G5462" t="str">
            <v>Master Goods and Services Agreement</v>
          </cell>
          <cell r="H5462" t="str">
            <v>Gibson, Colleen</v>
          </cell>
          <cell r="I5462">
            <v>41890</v>
          </cell>
          <cell r="J5462">
            <v>41866</v>
          </cell>
          <cell r="K5462">
            <v>42916</v>
          </cell>
          <cell r="L5462" t="str">
            <v>Active</v>
          </cell>
          <cell r="M5462" t="str">
            <v>Executed</v>
          </cell>
          <cell r="N5462">
            <v>41918</v>
          </cell>
          <cell r="O5462" t="str">
            <v>Edit New Supplement</v>
          </cell>
          <cell r="P5462" t="str">
            <v>Gibson, Colleen</v>
          </cell>
          <cell r="Q5462" t="str">
            <v>Gibson, Colleen</v>
          </cell>
          <cell r="R5462" t="str">
            <v>Julie Easthope</v>
          </cell>
          <cell r="S5462" t="str">
            <v>Kara Slemko</v>
          </cell>
          <cell r="T5462" t="str">
            <v>Stephanie Graham</v>
          </cell>
          <cell r="U5462" t="str">
            <v>C - Conventional</v>
          </cell>
          <cell r="V5462" t="str">
            <v>All</v>
          </cell>
          <cell r="W5462">
            <v>2510000</v>
          </cell>
          <cell r="X5462">
            <v>26902</v>
          </cell>
          <cell r="Y5462">
            <v>10000</v>
          </cell>
        </row>
        <row r="5463">
          <cell r="A5463" t="str">
            <v>811032-1</v>
          </cell>
          <cell r="B5463">
            <v>811032</v>
          </cell>
          <cell r="C5463">
            <v>1</v>
          </cell>
          <cell r="D5463">
            <v>406525</v>
          </cell>
          <cell r="E5463" t="str">
            <v>Eaton Industries (Canada) Company</v>
          </cell>
          <cell r="F5463" t="str">
            <v>Provision of PM Eaton UPS</v>
          </cell>
          <cell r="G5463" t="str">
            <v>Purchase Order</v>
          </cell>
          <cell r="H5463" t="str">
            <v>Nair, Ravindra</v>
          </cell>
          <cell r="I5463">
            <v>41836</v>
          </cell>
          <cell r="J5463">
            <v>41821</v>
          </cell>
          <cell r="K5463">
            <v>42038</v>
          </cell>
          <cell r="L5463" t="str">
            <v>Active</v>
          </cell>
          <cell r="M5463" t="str">
            <v>Executed</v>
          </cell>
          <cell r="N5463">
            <v>41859</v>
          </cell>
          <cell r="O5463" t="str">
            <v>Edit New Supplement</v>
          </cell>
          <cell r="P5463" t="str">
            <v>Jickling, Christopher</v>
          </cell>
          <cell r="Q5463" t="str">
            <v>Jickling, Christopher</v>
          </cell>
          <cell r="R5463" t="str">
            <v>Carla Salazar</v>
          </cell>
          <cell r="S5463" t="str">
            <v>Kara Slemko</v>
          </cell>
          <cell r="T5463" t="str">
            <v>Steve Brown</v>
          </cell>
          <cell r="U5463" t="str">
            <v>H - Horizon</v>
          </cell>
          <cell r="V5463" t="str">
            <v>Upgrading &amp; Utilitie - Upgrading &amp; Utilities</v>
          </cell>
          <cell r="W5463">
            <v>60000</v>
          </cell>
          <cell r="X5463">
            <v>808039</v>
          </cell>
          <cell r="Y5463">
            <v>57900</v>
          </cell>
        </row>
        <row r="5464">
          <cell r="A5464" t="str">
            <v>811032-2</v>
          </cell>
          <cell r="B5464">
            <v>811032</v>
          </cell>
          <cell r="C5464">
            <v>2</v>
          </cell>
          <cell r="D5464">
            <v>406525</v>
          </cell>
          <cell r="E5464" t="str">
            <v>Eaton Industries (Canada) Company</v>
          </cell>
          <cell r="F5464" t="str">
            <v>Contract Extension-Eaton TA 2015</v>
          </cell>
          <cell r="G5464" t="str">
            <v>Purchase Order</v>
          </cell>
          <cell r="H5464" t="str">
            <v>Nair, Ravindra</v>
          </cell>
          <cell r="I5464">
            <v>42003</v>
          </cell>
          <cell r="J5464">
            <v>42039</v>
          </cell>
          <cell r="K5464">
            <v>42769</v>
          </cell>
          <cell r="L5464" t="str">
            <v>Active</v>
          </cell>
          <cell r="M5464" t="str">
            <v>Executed</v>
          </cell>
          <cell r="N5464">
            <v>42206</v>
          </cell>
          <cell r="O5464" t="str">
            <v>Parallel_Return_to_Edit_Mode</v>
          </cell>
          <cell r="P5464" t="str">
            <v>Nair, Ravindra</v>
          </cell>
          <cell r="R5464" t="str">
            <v>Carla Salazar</v>
          </cell>
          <cell r="S5464" t="str">
            <v>Kara Slemko</v>
          </cell>
          <cell r="T5464" t="str">
            <v>Steve Brown</v>
          </cell>
          <cell r="U5464" t="str">
            <v>H - Horizon</v>
          </cell>
          <cell r="V5464" t="str">
            <v>Upgrading &amp; Utilitie - Upgrading &amp; Utilities</v>
          </cell>
          <cell r="W5464">
            <v>160000</v>
          </cell>
          <cell r="X5464">
            <v>808039</v>
          </cell>
          <cell r="Y5464">
            <v>100000</v>
          </cell>
        </row>
        <row r="5465">
          <cell r="A5465" t="str">
            <v>811032-3</v>
          </cell>
          <cell r="B5465">
            <v>811032</v>
          </cell>
          <cell r="C5465">
            <v>3</v>
          </cell>
          <cell r="D5465">
            <v>406525</v>
          </cell>
          <cell r="E5465" t="str">
            <v>Eaton Industries (Canada) Company</v>
          </cell>
          <cell r="F5465" t="str">
            <v>Contract Extension-Eaton TA 2015</v>
          </cell>
          <cell r="G5465" t="str">
            <v>Purchase Order</v>
          </cell>
          <cell r="H5465" t="str">
            <v>Nair, Ravindra</v>
          </cell>
          <cell r="I5465">
            <v>42206</v>
          </cell>
          <cell r="J5465">
            <v>42207</v>
          </cell>
          <cell r="K5465">
            <v>42769</v>
          </cell>
          <cell r="L5465" t="str">
            <v>Active</v>
          </cell>
          <cell r="M5465" t="str">
            <v>Executed</v>
          </cell>
          <cell r="N5465">
            <v>42212</v>
          </cell>
          <cell r="O5465" t="str">
            <v>Parallel_Return_to_Edit_Mode</v>
          </cell>
          <cell r="P5465" t="str">
            <v>Nair, Ravindra</v>
          </cell>
          <cell r="R5465" t="str">
            <v>Carla Salazar</v>
          </cell>
          <cell r="S5465" t="str">
            <v>Kara Slemko</v>
          </cell>
          <cell r="T5465" t="str">
            <v>Steve Brown</v>
          </cell>
          <cell r="U5465" t="str">
            <v>H - Horizon</v>
          </cell>
          <cell r="V5465" t="str">
            <v>Upgrading &amp; Utilitie - Upgrading &amp; Utilities</v>
          </cell>
          <cell r="W5465">
            <v>250941.2</v>
          </cell>
          <cell r="X5465">
            <v>808039</v>
          </cell>
          <cell r="Y5465">
            <v>90941.2</v>
          </cell>
        </row>
        <row r="5466">
          <cell r="A5466" t="str">
            <v>811032-4</v>
          </cell>
          <cell r="B5466">
            <v>811032</v>
          </cell>
          <cell r="C5466">
            <v>4</v>
          </cell>
          <cell r="D5466">
            <v>406525</v>
          </cell>
          <cell r="E5466" t="str">
            <v>Eaton Industries (Canada) Company</v>
          </cell>
          <cell r="F5466" t="str">
            <v>Eaton UPS Maintenance-TA 2016</v>
          </cell>
          <cell r="G5466" t="str">
            <v>Purchase Order</v>
          </cell>
          <cell r="H5466" t="str">
            <v>Nair, Ravindra</v>
          </cell>
          <cell r="I5466">
            <v>42516</v>
          </cell>
          <cell r="J5466">
            <v>42552</v>
          </cell>
          <cell r="K5466">
            <v>42735</v>
          </cell>
          <cell r="L5466" t="str">
            <v>Active</v>
          </cell>
          <cell r="M5466" t="str">
            <v>Executed</v>
          </cell>
          <cell r="N5466">
            <v>42531</v>
          </cell>
          <cell r="O5466" t="str">
            <v>Edit New Supplement</v>
          </cell>
          <cell r="P5466" t="str">
            <v>Boyarski, Dean</v>
          </cell>
          <cell r="Q5466" t="str">
            <v>Boyarski, Dean</v>
          </cell>
          <cell r="R5466" t="str">
            <v>Carla Salazar</v>
          </cell>
          <cell r="S5466" t="str">
            <v>Kara Slemko</v>
          </cell>
          <cell r="T5466" t="str">
            <v>Steve Brown</v>
          </cell>
          <cell r="U5466" t="str">
            <v>H - Horizon</v>
          </cell>
          <cell r="V5466" t="str">
            <v>Upgrading &amp; Utilitie - Upgrading &amp; Utilities</v>
          </cell>
          <cell r="W5466">
            <v>296560.96000000002</v>
          </cell>
          <cell r="X5466">
            <v>808039</v>
          </cell>
          <cell r="Y5466">
            <v>45619.76</v>
          </cell>
        </row>
        <row r="5467">
          <cell r="A5467" t="str">
            <v>811032-5</v>
          </cell>
          <cell r="B5467">
            <v>811032</v>
          </cell>
          <cell r="C5467">
            <v>5</v>
          </cell>
          <cell r="D5467">
            <v>831332</v>
          </cell>
          <cell r="E5467" t="str">
            <v>Eaton Industries (Canada) Company</v>
          </cell>
          <cell r="F5467" t="str">
            <v>Eaton UPS Maintenance-TA 2016</v>
          </cell>
          <cell r="G5467" t="str">
            <v>Purchase Order</v>
          </cell>
          <cell r="H5467" t="str">
            <v>Nair, Ravindra</v>
          </cell>
          <cell r="I5467">
            <v>42531</v>
          </cell>
          <cell r="J5467">
            <v>42552</v>
          </cell>
          <cell r="K5467">
            <v>42735</v>
          </cell>
          <cell r="L5467" t="str">
            <v>Active</v>
          </cell>
          <cell r="M5467" t="str">
            <v>Executed</v>
          </cell>
          <cell r="N5467">
            <v>42537</v>
          </cell>
          <cell r="O5467" t="str">
            <v>Approve Contract</v>
          </cell>
          <cell r="P5467" t="str">
            <v>Commercial Operations Approver</v>
          </cell>
          <cell r="Q5467" t="str">
            <v>Salazar, Carla</v>
          </cell>
          <cell r="R5467" t="str">
            <v>Carla Salazar</v>
          </cell>
          <cell r="S5467" t="str">
            <v>Kara Slemko</v>
          </cell>
          <cell r="T5467" t="str">
            <v>Steve Brown</v>
          </cell>
          <cell r="U5467" t="str">
            <v>H - Horizon</v>
          </cell>
          <cell r="V5467" t="str">
            <v>Upgrading &amp; Utilitie - Upgrading &amp; Utilities</v>
          </cell>
          <cell r="W5467">
            <v>310160.96000000002</v>
          </cell>
          <cell r="X5467">
            <v>808039</v>
          </cell>
          <cell r="Y5467">
            <v>13600</v>
          </cell>
        </row>
        <row r="5468">
          <cell r="A5468" t="str">
            <v>811032-6</v>
          </cell>
          <cell r="B5468">
            <v>811032</v>
          </cell>
          <cell r="C5468">
            <v>6</v>
          </cell>
          <cell r="D5468">
            <v>873965</v>
          </cell>
          <cell r="E5468" t="str">
            <v>Eaton Industries (Canada) Company</v>
          </cell>
          <cell r="F5468" t="str">
            <v>Extension of Eaton UPS Maintenance</v>
          </cell>
          <cell r="G5468" t="str">
            <v>Purchase Order</v>
          </cell>
          <cell r="H5468" t="str">
            <v>Nair, Ravindra</v>
          </cell>
          <cell r="I5468">
            <v>42702</v>
          </cell>
          <cell r="J5468">
            <v>42770</v>
          </cell>
          <cell r="K5468">
            <v>43069</v>
          </cell>
          <cell r="L5468" t="str">
            <v>Active</v>
          </cell>
          <cell r="M5468" t="str">
            <v>Executed</v>
          </cell>
          <cell r="N5468">
            <v>42783</v>
          </cell>
          <cell r="O5468" t="str">
            <v>Approve Contract</v>
          </cell>
          <cell r="P5468" t="str">
            <v>Business Area Approver</v>
          </cell>
          <cell r="Q5468" t="str">
            <v>Duda, Peter</v>
          </cell>
          <cell r="R5468" t="str">
            <v>Carla Salazar</v>
          </cell>
          <cell r="S5468" t="str">
            <v>Kara Slemko</v>
          </cell>
          <cell r="T5468" t="str">
            <v>Stephanie Graham</v>
          </cell>
          <cell r="U5468" t="str">
            <v>H - Horizon</v>
          </cell>
          <cell r="V5468" t="str">
            <v>Upgrading &amp; Utilitie - Upgrading &amp; Utilities</v>
          </cell>
          <cell r="W5468">
            <v>360160.96</v>
          </cell>
          <cell r="X5468">
            <v>808039</v>
          </cell>
          <cell r="Y5468">
            <v>50000</v>
          </cell>
        </row>
        <row r="5469">
          <cell r="A5469" t="str">
            <v>811052-1</v>
          </cell>
          <cell r="B5469">
            <v>811052</v>
          </cell>
          <cell r="C5469">
            <v>1</v>
          </cell>
          <cell r="E5469" t="str">
            <v>Pacer Corporation Ltd.</v>
          </cell>
          <cell r="F5469" t="str">
            <v>Change order #1 - Civil Construction Work Package for Williams RFG Project</v>
          </cell>
          <cell r="G5469" t="str">
            <v>Construction</v>
          </cell>
          <cell r="H5469" t="str">
            <v>Sharpe, Tiffany</v>
          </cell>
          <cell r="I5469">
            <v>41863</v>
          </cell>
          <cell r="J5469">
            <v>41740</v>
          </cell>
          <cell r="K5469">
            <v>41882</v>
          </cell>
          <cell r="L5469" t="str">
            <v>Active</v>
          </cell>
          <cell r="M5469" t="str">
            <v>Pending Signed Copy Attachment</v>
          </cell>
          <cell r="O5469" t="str">
            <v>Parallel_Return_to_Edit_Mode</v>
          </cell>
          <cell r="P5469" t="str">
            <v>Sharpe, Tiffany</v>
          </cell>
          <cell r="R5469" t="str">
            <v>Ari Bronkhorst</v>
          </cell>
          <cell r="S5469" t="str">
            <v>Ari Bronkhorst</v>
          </cell>
          <cell r="T5469" t="str">
            <v>Stephanie Graham</v>
          </cell>
          <cell r="U5469" t="str">
            <v>H - Horizon</v>
          </cell>
          <cell r="V5469" t="str">
            <v>Major Projects</v>
          </cell>
          <cell r="W5469">
            <v>5103835.51</v>
          </cell>
          <cell r="X5469">
            <v>566377</v>
          </cell>
          <cell r="Y5469">
            <v>103835.51</v>
          </cell>
        </row>
        <row r="5470">
          <cell r="A5470" t="str">
            <v>811057-2-1</v>
          </cell>
          <cell r="B5470" t="str">
            <v>811057-2</v>
          </cell>
          <cell r="C5470">
            <v>1</v>
          </cell>
          <cell r="D5470">
            <v>407380</v>
          </cell>
          <cell r="E5470" t="str">
            <v>Aluma Systems Canada Inc</v>
          </cell>
          <cell r="F5470" t="str">
            <v>Scaffolding - Extraction Retrofit 1-2</v>
          </cell>
          <cell r="G5470" t="str">
            <v>Schedules for Master Agreements</v>
          </cell>
          <cell r="H5470" t="str">
            <v>Rodriguez, Joffre</v>
          </cell>
          <cell r="I5470">
            <v>42514</v>
          </cell>
          <cell r="J5470">
            <v>42215</v>
          </cell>
          <cell r="L5470" t="str">
            <v>Active</v>
          </cell>
          <cell r="M5470" t="str">
            <v>Executed</v>
          </cell>
          <cell r="N5470">
            <v>42523</v>
          </cell>
          <cell r="O5470" t="str">
            <v>Approve Contract</v>
          </cell>
          <cell r="P5470" t="str">
            <v>Commercial Operations Approver</v>
          </cell>
          <cell r="Q5470" t="str">
            <v>Silva, Ismael</v>
          </cell>
          <cell r="R5470" t="str">
            <v>Don Guglielmin</v>
          </cell>
          <cell r="S5470" t="str">
            <v>Don Guglielmin</v>
          </cell>
          <cell r="T5470" t="str">
            <v>Paul Mendes</v>
          </cell>
          <cell r="U5470" t="str">
            <v>H - Horizon</v>
          </cell>
          <cell r="V5470" t="str">
            <v>Major Projects</v>
          </cell>
          <cell r="W5470">
            <v>8136741</v>
          </cell>
          <cell r="X5470">
            <v>580330</v>
          </cell>
          <cell r="Y5470">
            <v>3141879</v>
          </cell>
        </row>
        <row r="5471">
          <cell r="A5471" t="str">
            <v>811057-2-2</v>
          </cell>
          <cell r="B5471" t="str">
            <v>811057-2</v>
          </cell>
          <cell r="C5471">
            <v>2</v>
          </cell>
          <cell r="D5471">
            <v>407380</v>
          </cell>
          <cell r="E5471" t="str">
            <v>Aluma Systems Canada Inc</v>
          </cell>
          <cell r="F5471" t="str">
            <v>Scaffolding - Extraction Retrofit 1-2</v>
          </cell>
          <cell r="G5471" t="str">
            <v>Schedules for Master Agreements</v>
          </cell>
          <cell r="H5471" t="str">
            <v>Rodriguez, Joffre</v>
          </cell>
          <cell r="I5471">
            <v>42661</v>
          </cell>
          <cell r="J5471">
            <v>42215</v>
          </cell>
          <cell r="L5471" t="str">
            <v>Active</v>
          </cell>
          <cell r="M5471" t="str">
            <v>Executed</v>
          </cell>
          <cell r="N5471">
            <v>42663</v>
          </cell>
          <cell r="O5471" t="str">
            <v>Edit New Supplement</v>
          </cell>
          <cell r="P5471" t="str">
            <v>Rodriguez, Joffre</v>
          </cell>
          <cell r="Q5471" t="str">
            <v>Rodriguez, Joffre</v>
          </cell>
          <cell r="R5471" t="str">
            <v>Don Guglielmin</v>
          </cell>
          <cell r="S5471" t="str">
            <v>Don Guglielmin</v>
          </cell>
          <cell r="T5471" t="str">
            <v>Paul Mendes</v>
          </cell>
          <cell r="U5471" t="str">
            <v>H - Horizon</v>
          </cell>
          <cell r="V5471" t="str">
            <v>Major Projects</v>
          </cell>
          <cell r="W5471">
            <v>9949527</v>
          </cell>
          <cell r="X5471">
            <v>580330</v>
          </cell>
          <cell r="Y5471">
            <v>1812786</v>
          </cell>
        </row>
        <row r="5472">
          <cell r="A5472" t="str">
            <v>811057-3-2</v>
          </cell>
          <cell r="B5472" t="str">
            <v>811057-3</v>
          </cell>
          <cell r="C5472">
            <v>2</v>
          </cell>
          <cell r="D5472">
            <v>407596</v>
          </cell>
          <cell r="E5472" t="str">
            <v>Aluma Systems Inc - Fort McMurray</v>
          </cell>
          <cell r="F5472" t="str">
            <v>Scaffolding Material Rentals</v>
          </cell>
          <cell r="G5472" t="str">
            <v>Schedules for Master Agreements</v>
          </cell>
          <cell r="H5472" t="str">
            <v>Correll, Susan</v>
          </cell>
          <cell r="I5472">
            <v>42499</v>
          </cell>
          <cell r="J5472">
            <v>42339</v>
          </cell>
          <cell r="K5472">
            <v>42674</v>
          </cell>
          <cell r="L5472" t="str">
            <v>Active</v>
          </cell>
          <cell r="M5472" t="str">
            <v>Executed</v>
          </cell>
          <cell r="N5472">
            <v>42516</v>
          </cell>
          <cell r="O5472" t="str">
            <v>Approve Contract</v>
          </cell>
          <cell r="P5472" t="str">
            <v>Business Area Approver</v>
          </cell>
          <cell r="Q5472" t="str">
            <v>Narayanan, Kural</v>
          </cell>
          <cell r="R5472" t="str">
            <v>Ari Bronkhorst</v>
          </cell>
          <cell r="S5472" t="str">
            <v>Ari Bronkhorst</v>
          </cell>
          <cell r="T5472" t="str">
            <v>Stephanie Graham</v>
          </cell>
          <cell r="U5472" t="str">
            <v>H - Horizon</v>
          </cell>
          <cell r="V5472" t="str">
            <v>Major Projects</v>
          </cell>
          <cell r="W5472">
            <v>227938.5</v>
          </cell>
          <cell r="X5472">
            <v>706444</v>
          </cell>
          <cell r="Y5472">
            <v>12299.5</v>
          </cell>
        </row>
        <row r="5473">
          <cell r="A5473" t="str">
            <v>811073-1</v>
          </cell>
          <cell r="B5473">
            <v>811073</v>
          </cell>
          <cell r="C5473">
            <v>1</v>
          </cell>
          <cell r="E5473" t="str">
            <v>Meridian Marine Industries Inc</v>
          </cell>
          <cell r="F5473" t="str">
            <v>Fabrication of Floating Dock (Marina) for MFT</v>
          </cell>
          <cell r="G5473" t="str">
            <v>Offsite Fabrication</v>
          </cell>
          <cell r="H5473" t="str">
            <v>Mills, Jeff</v>
          </cell>
          <cell r="I5473">
            <v>42193</v>
          </cell>
          <cell r="J5473">
            <v>41729</v>
          </cell>
          <cell r="K5473">
            <v>42094</v>
          </cell>
          <cell r="L5473" t="str">
            <v>Active</v>
          </cell>
          <cell r="M5473" t="str">
            <v>Executed</v>
          </cell>
          <cell r="N5473">
            <v>42307</v>
          </cell>
          <cell r="O5473" t="str">
            <v>Approve Contract</v>
          </cell>
          <cell r="P5473" t="str">
            <v>Business Area Approver</v>
          </cell>
          <cell r="Q5473" t="str">
            <v>Murphy, John</v>
          </cell>
          <cell r="R5473" t="str">
            <v>Don Guglielmin</v>
          </cell>
          <cell r="S5473" t="str">
            <v>Don Guglielmin</v>
          </cell>
          <cell r="T5473" t="str">
            <v>Eric Stearns</v>
          </cell>
          <cell r="U5473" t="str">
            <v>H - Horizon</v>
          </cell>
          <cell r="V5473" t="str">
            <v>Major Projects</v>
          </cell>
          <cell r="W5473">
            <v>2935310.3</v>
          </cell>
          <cell r="X5473">
            <v>245867</v>
          </cell>
          <cell r="Y5473">
            <v>224133</v>
          </cell>
        </row>
        <row r="5474">
          <cell r="A5474" t="str">
            <v>811073-2</v>
          </cell>
          <cell r="B5474">
            <v>811073</v>
          </cell>
          <cell r="C5474">
            <v>2</v>
          </cell>
          <cell r="E5474" t="str">
            <v>Meridian Marine Industries Inc</v>
          </cell>
          <cell r="F5474" t="str">
            <v>Fabrication of Floating Dock (Marina) for MFT</v>
          </cell>
          <cell r="G5474" t="str">
            <v>Offsite Fabrication</v>
          </cell>
          <cell r="H5474" t="str">
            <v>Mills, Jeff</v>
          </cell>
          <cell r="I5474">
            <v>42327</v>
          </cell>
          <cell r="J5474">
            <v>41729</v>
          </cell>
          <cell r="K5474">
            <v>42094</v>
          </cell>
          <cell r="L5474" t="str">
            <v>Active</v>
          </cell>
          <cell r="M5474" t="str">
            <v>Executed</v>
          </cell>
          <cell r="N5474">
            <v>42333</v>
          </cell>
          <cell r="O5474" t="str">
            <v>Parallel_Return_to_Edit_Mode</v>
          </cell>
          <cell r="P5474" t="str">
            <v>Mills, Jeff</v>
          </cell>
          <cell r="R5474" t="str">
            <v>Don Guglielmin</v>
          </cell>
          <cell r="S5474" t="str">
            <v>Don Guglielmin</v>
          </cell>
          <cell r="T5474" t="str">
            <v>Eric Stearns</v>
          </cell>
          <cell r="U5474" t="str">
            <v>H - Horizon</v>
          </cell>
          <cell r="V5474" t="str">
            <v>Major Projects</v>
          </cell>
          <cell r="W5474">
            <v>3081046.41</v>
          </cell>
          <cell r="X5474">
            <v>245867</v>
          </cell>
          <cell r="Y5474">
            <v>145736.10999999999</v>
          </cell>
        </row>
        <row r="5475">
          <cell r="A5475" t="str">
            <v>811107-1</v>
          </cell>
          <cell r="B5475">
            <v>811107</v>
          </cell>
          <cell r="C5475">
            <v>1</v>
          </cell>
          <cell r="D5475">
            <v>406228</v>
          </cell>
          <cell r="E5475" t="str">
            <v>2950-0519 Quebec Inc dba Moreau Industri</v>
          </cell>
          <cell r="F5475" t="str">
            <v>N5000C: Thickener and Underflow PH Extraction 3/4</v>
          </cell>
          <cell r="G5475" t="str">
            <v>Construction</v>
          </cell>
          <cell r="H5475" t="str">
            <v>Rodriguez, Joffre</v>
          </cell>
          <cell r="I5475">
            <v>42118</v>
          </cell>
          <cell r="J5475">
            <v>41717</v>
          </cell>
          <cell r="K5475">
            <v>42063</v>
          </cell>
          <cell r="L5475" t="str">
            <v>Complete</v>
          </cell>
          <cell r="M5475" t="str">
            <v>Executed</v>
          </cell>
          <cell r="N5475">
            <v>42122</v>
          </cell>
          <cell r="O5475" t="str">
            <v>Edit New Supplement</v>
          </cell>
          <cell r="P5475" t="str">
            <v>Moon, Bryan</v>
          </cell>
          <cell r="Q5475" t="str">
            <v>Moon, Bryan</v>
          </cell>
          <cell r="R5475" t="str">
            <v>Don Guglielmin</v>
          </cell>
          <cell r="S5475" t="str">
            <v>Ron Laing</v>
          </cell>
          <cell r="T5475" t="str">
            <v>Paul Mendes</v>
          </cell>
          <cell r="U5475" t="str">
            <v>H - Horizon</v>
          </cell>
          <cell r="V5475" t="str">
            <v>Major Projects</v>
          </cell>
          <cell r="W5475">
            <v>25144989.02</v>
          </cell>
          <cell r="X5475">
            <v>638991</v>
          </cell>
          <cell r="Y5475">
            <v>1838063.02</v>
          </cell>
        </row>
        <row r="5476">
          <cell r="A5476" t="str">
            <v>811107-2</v>
          </cell>
          <cell r="B5476">
            <v>811107</v>
          </cell>
          <cell r="C5476">
            <v>2</v>
          </cell>
          <cell r="D5476">
            <v>406228</v>
          </cell>
          <cell r="E5476" t="str">
            <v>2950-0519 Quebec Inc dba Moreau Industri</v>
          </cell>
          <cell r="F5476" t="str">
            <v>N5000C: Thickener and Underflow PH Extraction 3/4</v>
          </cell>
          <cell r="G5476" t="str">
            <v>Construction</v>
          </cell>
          <cell r="H5476" t="str">
            <v>Rodriguez, Joffre</v>
          </cell>
          <cell r="I5476">
            <v>42129</v>
          </cell>
          <cell r="J5476">
            <v>41717</v>
          </cell>
          <cell r="K5476">
            <v>42063</v>
          </cell>
          <cell r="L5476" t="str">
            <v>Complete</v>
          </cell>
          <cell r="M5476" t="str">
            <v>Executed</v>
          </cell>
          <cell r="N5476">
            <v>42130</v>
          </cell>
          <cell r="O5476" t="str">
            <v>Approve Contract</v>
          </cell>
          <cell r="P5476" t="str">
            <v>Commercial Operations Approver</v>
          </cell>
          <cell r="Q5476" t="str">
            <v>Silva, Ismael</v>
          </cell>
          <cell r="R5476" t="str">
            <v>Don Guglielmin</v>
          </cell>
          <cell r="S5476" t="str">
            <v>Ron Laing</v>
          </cell>
          <cell r="T5476" t="str">
            <v>Paul Mendes</v>
          </cell>
          <cell r="U5476" t="str">
            <v>H - Horizon</v>
          </cell>
          <cell r="V5476" t="str">
            <v>Major Projects</v>
          </cell>
          <cell r="W5476">
            <v>25889966.379999999</v>
          </cell>
          <cell r="X5476">
            <v>638991</v>
          </cell>
          <cell r="Y5476">
            <v>744977.36</v>
          </cell>
        </row>
        <row r="5477">
          <cell r="A5477" t="str">
            <v>811107-3</v>
          </cell>
          <cell r="B5477">
            <v>811107</v>
          </cell>
          <cell r="C5477">
            <v>3</v>
          </cell>
          <cell r="D5477">
            <v>406228</v>
          </cell>
          <cell r="E5477" t="str">
            <v>2950-0519 Quebec Inc dba Moreau Industri</v>
          </cell>
          <cell r="F5477" t="str">
            <v>N5000C: Thickener and Underflow PH Extraction 3/4</v>
          </cell>
          <cell r="G5477" t="str">
            <v>Construction</v>
          </cell>
          <cell r="H5477" t="str">
            <v>Rodriguez, Joffre</v>
          </cell>
          <cell r="I5477">
            <v>42132</v>
          </cell>
          <cell r="J5477">
            <v>41717</v>
          </cell>
          <cell r="K5477">
            <v>42063</v>
          </cell>
          <cell r="L5477" t="str">
            <v>Complete</v>
          </cell>
          <cell r="M5477" t="str">
            <v>Executed</v>
          </cell>
          <cell r="N5477">
            <v>42132</v>
          </cell>
          <cell r="O5477" t="str">
            <v>Parallel_Return_to_Edit_Mode</v>
          </cell>
          <cell r="P5477" t="str">
            <v>Moon, Bryan</v>
          </cell>
          <cell r="R5477" t="str">
            <v>Don Guglielmin</v>
          </cell>
          <cell r="S5477" t="str">
            <v>Ron Laing</v>
          </cell>
          <cell r="T5477" t="str">
            <v>Paul Mendes</v>
          </cell>
          <cell r="U5477" t="str">
            <v>H - Horizon</v>
          </cell>
          <cell r="V5477" t="str">
            <v>Major Projects</v>
          </cell>
          <cell r="W5477">
            <v>26164532.960000001</v>
          </cell>
          <cell r="X5477">
            <v>638991</v>
          </cell>
          <cell r="Y5477">
            <v>274566.58</v>
          </cell>
        </row>
        <row r="5478">
          <cell r="A5478" t="str">
            <v>811107-4</v>
          </cell>
          <cell r="B5478">
            <v>811107</v>
          </cell>
          <cell r="C5478">
            <v>4</v>
          </cell>
          <cell r="D5478">
            <v>406228</v>
          </cell>
          <cell r="E5478" t="str">
            <v>2950-0519 Quebec Inc dba Moreau Industri</v>
          </cell>
          <cell r="F5478" t="str">
            <v>N5000C: Thickener and Underflow PH Extraction 3/4</v>
          </cell>
          <cell r="G5478" t="str">
            <v>Construction</v>
          </cell>
          <cell r="H5478" t="str">
            <v>Rodriguez, Joffre</v>
          </cell>
          <cell r="I5478">
            <v>42132</v>
          </cell>
          <cell r="J5478">
            <v>41717</v>
          </cell>
          <cell r="K5478">
            <v>42063</v>
          </cell>
          <cell r="L5478" t="str">
            <v>Complete</v>
          </cell>
          <cell r="M5478" t="str">
            <v>Executed</v>
          </cell>
          <cell r="N5478">
            <v>42179</v>
          </cell>
          <cell r="O5478" t="str">
            <v>Edit New Supplement</v>
          </cell>
          <cell r="P5478" t="str">
            <v>Moon, Bryan</v>
          </cell>
          <cell r="Q5478" t="str">
            <v>Moon, Bryan</v>
          </cell>
          <cell r="R5478" t="str">
            <v>Don Guglielmin</v>
          </cell>
          <cell r="S5478" t="str">
            <v>Ron Laing</v>
          </cell>
          <cell r="T5478" t="str">
            <v>Paul Mendes</v>
          </cell>
          <cell r="U5478" t="str">
            <v>H - Horizon</v>
          </cell>
          <cell r="V5478" t="str">
            <v>Major Projects</v>
          </cell>
          <cell r="W5478">
            <v>28507246.739999998</v>
          </cell>
          <cell r="X5478">
            <v>638991</v>
          </cell>
          <cell r="Y5478">
            <v>2342713.7799999998</v>
          </cell>
        </row>
        <row r="5479">
          <cell r="A5479" t="str">
            <v>811107-5</v>
          </cell>
          <cell r="B5479">
            <v>811107</v>
          </cell>
          <cell r="C5479">
            <v>5</v>
          </cell>
          <cell r="D5479">
            <v>406228</v>
          </cell>
          <cell r="E5479" t="str">
            <v>2950-0519 Quebec Inc dba Moreau Industri</v>
          </cell>
          <cell r="F5479" t="str">
            <v>N5000C: Thickener and Underflow PH Extraction 3/4</v>
          </cell>
          <cell r="G5479" t="str">
            <v>Construction</v>
          </cell>
          <cell r="H5479" t="str">
            <v>Rodriguez, Joffre</v>
          </cell>
          <cell r="I5479">
            <v>42199</v>
          </cell>
          <cell r="J5479">
            <v>41717</v>
          </cell>
          <cell r="K5479">
            <v>42063</v>
          </cell>
          <cell r="L5479" t="str">
            <v>Complete</v>
          </cell>
          <cell r="M5479" t="str">
            <v>Executed</v>
          </cell>
          <cell r="N5479">
            <v>42199</v>
          </cell>
          <cell r="O5479" t="str">
            <v>Parallel_Return_to_Edit_Mode</v>
          </cell>
          <cell r="P5479" t="str">
            <v>Moon, Bryan</v>
          </cell>
          <cell r="R5479" t="str">
            <v>Don Guglielmin</v>
          </cell>
          <cell r="S5479" t="str">
            <v>Ron Laing</v>
          </cell>
          <cell r="T5479" t="str">
            <v>Paul Mendes</v>
          </cell>
          <cell r="U5479" t="str">
            <v>H - Horizon</v>
          </cell>
          <cell r="V5479" t="str">
            <v>Major Projects</v>
          </cell>
          <cell r="W5479">
            <v>35021884.740000002</v>
          </cell>
          <cell r="X5479">
            <v>638991</v>
          </cell>
          <cell r="Y5479">
            <v>6514638</v>
          </cell>
        </row>
        <row r="5480">
          <cell r="A5480" t="str">
            <v>811107-6</v>
          </cell>
          <cell r="B5480">
            <v>811107</v>
          </cell>
          <cell r="C5480">
            <v>6</v>
          </cell>
          <cell r="D5480">
            <v>406228</v>
          </cell>
          <cell r="E5480" t="str">
            <v>2950-0519 Quebec Inc dba Moreau Industri</v>
          </cell>
          <cell r="F5480" t="str">
            <v>N5000C: Thickener and Underflow PH Extraction 3/4</v>
          </cell>
          <cell r="G5480" t="str">
            <v>Construction</v>
          </cell>
          <cell r="H5480" t="str">
            <v>Rodriguez, Joffre</v>
          </cell>
          <cell r="I5480">
            <v>42199</v>
          </cell>
          <cell r="J5480">
            <v>41717</v>
          </cell>
          <cell r="K5480">
            <v>42063</v>
          </cell>
          <cell r="L5480" t="str">
            <v>Complete</v>
          </cell>
          <cell r="M5480" t="str">
            <v>Executed</v>
          </cell>
          <cell r="N5480">
            <v>42213</v>
          </cell>
          <cell r="O5480" t="str">
            <v>Edit New Supplement</v>
          </cell>
          <cell r="P5480" t="str">
            <v>Moon, Bryan</v>
          </cell>
          <cell r="Q5480" t="str">
            <v>Moon, Bryan</v>
          </cell>
          <cell r="R5480" t="str">
            <v>Don Guglielmin</v>
          </cell>
          <cell r="S5480" t="str">
            <v>Ron Laing</v>
          </cell>
          <cell r="T5480" t="str">
            <v>Paul Mendes</v>
          </cell>
          <cell r="U5480" t="str">
            <v>H - Horizon</v>
          </cell>
          <cell r="V5480" t="str">
            <v>Major Projects</v>
          </cell>
          <cell r="W5480">
            <v>36045465.130000003</v>
          </cell>
          <cell r="X5480">
            <v>638991</v>
          </cell>
          <cell r="Y5480">
            <v>1023580.39</v>
          </cell>
        </row>
        <row r="5481">
          <cell r="A5481" t="str">
            <v>811120-1</v>
          </cell>
          <cell r="B5481">
            <v>811120</v>
          </cell>
          <cell r="C5481">
            <v>1</v>
          </cell>
          <cell r="D5481">
            <v>40622601</v>
          </cell>
          <cell r="E5481" t="str">
            <v>Coanda Research and Devlopment Corporati</v>
          </cell>
          <cell r="F5481" t="str">
            <v>SPP Mix Box Simulation Scope Adder &amp; Superpot Design Computational Model-for OPP/HT 4/5</v>
          </cell>
          <cell r="G5481" t="str">
            <v>Short Form Consulting Agreement</v>
          </cell>
          <cell r="H5481" t="str">
            <v>Diano, Vince</v>
          </cell>
          <cell r="I5481">
            <v>41818</v>
          </cell>
          <cell r="J5481">
            <v>41730</v>
          </cell>
          <cell r="K5481">
            <v>41820</v>
          </cell>
          <cell r="L5481" t="str">
            <v>Complete</v>
          </cell>
          <cell r="M5481" t="str">
            <v>Executed</v>
          </cell>
          <cell r="N5481">
            <v>41849</v>
          </cell>
          <cell r="O5481" t="str">
            <v>Execute Contract</v>
          </cell>
          <cell r="P5481" t="str">
            <v>Diano, Vince</v>
          </cell>
          <cell r="Q5481" t="str">
            <v>Diano, Vince</v>
          </cell>
          <cell r="R5481" t="str">
            <v>Kara Slemko</v>
          </cell>
          <cell r="S5481" t="str">
            <v>Ron Laing</v>
          </cell>
          <cell r="T5481" t="str">
            <v>Stephanie Graham</v>
          </cell>
          <cell r="U5481" t="str">
            <v>H - Horizon</v>
          </cell>
          <cell r="V5481" t="str">
            <v>Major Projects</v>
          </cell>
          <cell r="W5481">
            <v>224642</v>
          </cell>
          <cell r="X5481">
            <v>664031</v>
          </cell>
          <cell r="Y5481">
            <v>96136</v>
          </cell>
        </row>
        <row r="5482">
          <cell r="A5482" t="str">
            <v>811124-1</v>
          </cell>
          <cell r="B5482">
            <v>811124</v>
          </cell>
          <cell r="C5482">
            <v>1</v>
          </cell>
          <cell r="D5482">
            <v>406224</v>
          </cell>
          <cell r="E5482" t="str">
            <v>FT Services Limited</v>
          </cell>
          <cell r="F5482" t="str">
            <v>BSF Outstanding Work</v>
          </cell>
          <cell r="G5482" t="str">
            <v>Construction Minor</v>
          </cell>
          <cell r="H5482" t="str">
            <v>Nadarasa, Jeyakaran</v>
          </cell>
          <cell r="I5482">
            <v>42310</v>
          </cell>
          <cell r="J5482">
            <v>41730</v>
          </cell>
          <cell r="K5482">
            <v>42369</v>
          </cell>
          <cell r="L5482" t="str">
            <v>Complete</v>
          </cell>
          <cell r="M5482" t="str">
            <v>Executed</v>
          </cell>
          <cell r="N5482">
            <v>42311</v>
          </cell>
          <cell r="O5482" t="str">
            <v>Approve Contract</v>
          </cell>
          <cell r="P5482" t="str">
            <v>Commercial Operations Approver</v>
          </cell>
          <cell r="Q5482" t="str">
            <v>Bronkhorst, Ari</v>
          </cell>
          <cell r="R5482" t="str">
            <v>Ari Bronkhorst</v>
          </cell>
          <cell r="S5482" t="str">
            <v>Ari Bronkhorst</v>
          </cell>
          <cell r="T5482" t="str">
            <v>Steve Brown</v>
          </cell>
          <cell r="U5482" t="str">
            <v>H - Horizon</v>
          </cell>
          <cell r="V5482" t="str">
            <v>Major Projects</v>
          </cell>
          <cell r="W5482">
            <v>1774244.7</v>
          </cell>
          <cell r="X5482">
            <v>745732</v>
          </cell>
          <cell r="Y5482">
            <v>162165.9</v>
          </cell>
        </row>
        <row r="5483">
          <cell r="A5483" t="str">
            <v>811167-1</v>
          </cell>
          <cell r="B5483">
            <v>811167</v>
          </cell>
          <cell r="C5483">
            <v>1</v>
          </cell>
          <cell r="D5483">
            <v>406306</v>
          </cell>
          <cell r="E5483" t="str">
            <v>Saipem Construction Canada Inc</v>
          </cell>
          <cell r="F5483" t="str">
            <v>Mechanical, Electrical and Instrumentation Work for Williams RFG Project</v>
          </cell>
          <cell r="G5483" t="str">
            <v>Construction</v>
          </cell>
          <cell r="H5483" t="str">
            <v>Sharpe, Tiffany</v>
          </cell>
          <cell r="I5483">
            <v>42472</v>
          </cell>
          <cell r="J5483">
            <v>41740</v>
          </cell>
          <cell r="K5483">
            <v>41973</v>
          </cell>
          <cell r="L5483" t="str">
            <v>Active</v>
          </cell>
          <cell r="M5483" t="str">
            <v>Pending Signed Copy Attachment</v>
          </cell>
          <cell r="O5483" t="str">
            <v>Approve Contract</v>
          </cell>
          <cell r="P5483" t="str">
            <v>Business Area Approver</v>
          </cell>
          <cell r="Q5483" t="str">
            <v>Medina, Nestor</v>
          </cell>
          <cell r="R5483" t="str">
            <v>Ari Bronkhorst</v>
          </cell>
          <cell r="S5483" t="str">
            <v>Ari Bronkhorst</v>
          </cell>
          <cell r="T5483" t="str">
            <v>Stephanie Graham</v>
          </cell>
          <cell r="U5483" t="str">
            <v>H - Horizon</v>
          </cell>
          <cell r="V5483" t="str">
            <v>Major Projects</v>
          </cell>
          <cell r="W5483">
            <v>12942897</v>
          </cell>
          <cell r="X5483">
            <v>153982</v>
          </cell>
          <cell r="Y5483">
            <v>46347</v>
          </cell>
        </row>
        <row r="5484">
          <cell r="A5484" t="str">
            <v>811173-1</v>
          </cell>
          <cell r="B5484">
            <v>811173</v>
          </cell>
          <cell r="C5484">
            <v>1</v>
          </cell>
          <cell r="D5484">
            <v>406271</v>
          </cell>
          <cell r="E5484" t="str">
            <v>DCM Integrated Solutions Inc.</v>
          </cell>
          <cell r="F5484" t="str">
            <v>Change Orders # 1-6_ DBN-2014 Outage- MEI, Tie-Ins for Units 31/42, H2S Stripper &amp; Williams</v>
          </cell>
          <cell r="G5484" t="str">
            <v>Construction</v>
          </cell>
          <cell r="H5484" t="str">
            <v>Khoromskaya, Snezhana</v>
          </cell>
          <cell r="I5484">
            <v>41919</v>
          </cell>
          <cell r="J5484">
            <v>41751</v>
          </cell>
          <cell r="K5484">
            <v>42115</v>
          </cell>
          <cell r="L5484" t="str">
            <v>Complete</v>
          </cell>
          <cell r="M5484" t="str">
            <v>Executed</v>
          </cell>
          <cell r="N5484">
            <v>41926</v>
          </cell>
          <cell r="O5484" t="str">
            <v>Execute Contract</v>
          </cell>
          <cell r="P5484" t="str">
            <v>Khoromskaya, Snezhana</v>
          </cell>
          <cell r="Q5484" t="str">
            <v>Khoromskaya, Snezhana</v>
          </cell>
          <cell r="R5484" t="str">
            <v>Ari Bronkhorst</v>
          </cell>
          <cell r="S5484" t="str">
            <v>Ari Bronkhorst</v>
          </cell>
          <cell r="T5484" t="str">
            <v>Stephanie Graham</v>
          </cell>
          <cell r="U5484" t="str">
            <v>H - Horizon</v>
          </cell>
          <cell r="V5484" t="str">
            <v>Major Projects</v>
          </cell>
          <cell r="W5484">
            <v>11766611.4</v>
          </cell>
          <cell r="X5484">
            <v>140770</v>
          </cell>
          <cell r="Y5484">
            <v>2356482.7999999998</v>
          </cell>
        </row>
        <row r="5485">
          <cell r="A5485" t="str">
            <v>811173-2</v>
          </cell>
          <cell r="B5485">
            <v>811173</v>
          </cell>
          <cell r="C5485">
            <v>2</v>
          </cell>
          <cell r="D5485">
            <v>406271</v>
          </cell>
          <cell r="E5485" t="str">
            <v>DCM Integrated Solutions Inc.</v>
          </cell>
          <cell r="F5485" t="str">
            <v>Change Order # 8_ DBN-2014 Outage- MEI, Tie-Ins for Units 31/42, H2S Stripper &amp; Williams</v>
          </cell>
          <cell r="G5485" t="str">
            <v>Construction</v>
          </cell>
          <cell r="H5485" t="str">
            <v>Khoromskaya, Snezhana</v>
          </cell>
          <cell r="I5485">
            <v>41956</v>
          </cell>
          <cell r="J5485">
            <v>41751</v>
          </cell>
          <cell r="K5485">
            <v>42115</v>
          </cell>
          <cell r="L5485" t="str">
            <v>Complete</v>
          </cell>
          <cell r="M5485" t="str">
            <v>Executed</v>
          </cell>
          <cell r="N5485">
            <v>41968</v>
          </cell>
          <cell r="O5485" t="str">
            <v>Execute Contract</v>
          </cell>
          <cell r="P5485" t="str">
            <v>Khoromskaya, Snezhana</v>
          </cell>
          <cell r="Q5485" t="str">
            <v>Khoromskaya, Snezhana</v>
          </cell>
          <cell r="R5485" t="str">
            <v>Ari Bronkhorst</v>
          </cell>
          <cell r="S5485" t="str">
            <v>Ari Bronkhorst</v>
          </cell>
          <cell r="T5485" t="str">
            <v>Stephanie Graham</v>
          </cell>
          <cell r="U5485" t="str">
            <v>H - Horizon</v>
          </cell>
          <cell r="V5485" t="str">
            <v>Major Projects</v>
          </cell>
          <cell r="W5485">
            <v>11598744.380000001</v>
          </cell>
          <cell r="X5485">
            <v>140770</v>
          </cell>
          <cell r="Y5485">
            <v>-167867.02</v>
          </cell>
        </row>
        <row r="5486">
          <cell r="A5486" t="str">
            <v>811182-1</v>
          </cell>
          <cell r="B5486">
            <v>811182</v>
          </cell>
          <cell r="C5486">
            <v>1</v>
          </cell>
          <cell r="D5486">
            <v>40626201</v>
          </cell>
          <cell r="E5486" t="str">
            <v>Bouchier Contracting Ltd.</v>
          </cell>
          <cell r="F5486" t="str">
            <v>OPP4&amp;5 Construction Support-Increase Value &amp; Additional Equipment</v>
          </cell>
          <cell r="G5486" t="str">
            <v>Construction Minor</v>
          </cell>
          <cell r="H5486" t="str">
            <v>Kosasih, Andi</v>
          </cell>
          <cell r="I5486">
            <v>42056</v>
          </cell>
          <cell r="J5486">
            <v>41730</v>
          </cell>
          <cell r="K5486">
            <v>42095</v>
          </cell>
          <cell r="L5486" t="str">
            <v>Active</v>
          </cell>
          <cell r="M5486" t="str">
            <v>Executed</v>
          </cell>
          <cell r="N5486">
            <v>42059</v>
          </cell>
          <cell r="O5486" t="str">
            <v>Parallel_Return_to_Edit_Mode</v>
          </cell>
          <cell r="P5486" t="str">
            <v>Diano, Vince</v>
          </cell>
          <cell r="R5486" t="str">
            <v>Don Guglielmin</v>
          </cell>
          <cell r="S5486" t="str">
            <v>Don Guglielmin</v>
          </cell>
          <cell r="T5486" t="str">
            <v>Stephanie Graham</v>
          </cell>
          <cell r="U5486" t="str">
            <v>H - Horizon</v>
          </cell>
          <cell r="V5486" t="str">
            <v>Major Projects</v>
          </cell>
          <cell r="W5486">
            <v>1050000</v>
          </cell>
          <cell r="X5486">
            <v>572639</v>
          </cell>
          <cell r="Y5486">
            <v>700000</v>
          </cell>
        </row>
        <row r="5487">
          <cell r="A5487" t="str">
            <v>811182-2</v>
          </cell>
          <cell r="B5487">
            <v>811182</v>
          </cell>
          <cell r="C5487">
            <v>2</v>
          </cell>
          <cell r="D5487">
            <v>40626202</v>
          </cell>
          <cell r="E5487" t="str">
            <v>Bouchier Contracting Ltd.</v>
          </cell>
          <cell r="F5487" t="str">
            <v>OPP4&amp;5 Construction Support-Increase Value</v>
          </cell>
          <cell r="G5487" t="str">
            <v>Construction Minor</v>
          </cell>
          <cell r="H5487" t="str">
            <v>Kosasih, Andi</v>
          </cell>
          <cell r="I5487">
            <v>42060</v>
          </cell>
          <cell r="J5487">
            <v>41730</v>
          </cell>
          <cell r="K5487">
            <v>42095</v>
          </cell>
          <cell r="L5487" t="str">
            <v>Active</v>
          </cell>
          <cell r="M5487" t="str">
            <v>Executed</v>
          </cell>
          <cell r="N5487">
            <v>42066</v>
          </cell>
          <cell r="O5487" t="str">
            <v>Approve Contract</v>
          </cell>
          <cell r="P5487" t="str">
            <v>Commercial Operations Approver</v>
          </cell>
          <cell r="Q5487" t="str">
            <v>Salmon, Ed</v>
          </cell>
          <cell r="R5487" t="str">
            <v>Don Guglielmin</v>
          </cell>
          <cell r="S5487" t="str">
            <v>Don Guglielmin</v>
          </cell>
          <cell r="T5487" t="str">
            <v>Stephanie Graham</v>
          </cell>
          <cell r="U5487" t="str">
            <v>H - Horizon</v>
          </cell>
          <cell r="V5487" t="str">
            <v>Major Projects</v>
          </cell>
          <cell r="W5487">
            <v>1300000</v>
          </cell>
          <cell r="X5487">
            <v>572639</v>
          </cell>
          <cell r="Y5487">
            <v>250000</v>
          </cell>
        </row>
        <row r="5488">
          <cell r="A5488" t="str">
            <v>811182-3</v>
          </cell>
          <cell r="B5488">
            <v>811182</v>
          </cell>
          <cell r="C5488">
            <v>3</v>
          </cell>
          <cell r="D5488">
            <v>40626203</v>
          </cell>
          <cell r="E5488" t="str">
            <v>Bouchier Contracting Ltd.</v>
          </cell>
          <cell r="F5488" t="str">
            <v>OPP4&amp;5 Construction Support-Increase Value/Add Equipment/Extend Date</v>
          </cell>
          <cell r="G5488" t="str">
            <v>Construction Minor</v>
          </cell>
          <cell r="H5488" t="str">
            <v>Kosasih, Andi</v>
          </cell>
          <cell r="I5488">
            <v>42080</v>
          </cell>
          <cell r="J5488">
            <v>41730</v>
          </cell>
          <cell r="K5488">
            <v>42339</v>
          </cell>
          <cell r="L5488" t="str">
            <v>Active</v>
          </cell>
          <cell r="M5488" t="str">
            <v>Executed</v>
          </cell>
          <cell r="N5488">
            <v>42083</v>
          </cell>
          <cell r="O5488" t="str">
            <v>Approve Contract</v>
          </cell>
          <cell r="P5488" t="str">
            <v>Business Area Approver</v>
          </cell>
          <cell r="Q5488" t="str">
            <v>Krueger, Ralf</v>
          </cell>
          <cell r="R5488" t="str">
            <v>Don Guglielmin</v>
          </cell>
          <cell r="S5488" t="str">
            <v>Don Guglielmin</v>
          </cell>
          <cell r="T5488" t="str">
            <v>Stephanie Graham</v>
          </cell>
          <cell r="U5488" t="str">
            <v>H - Horizon</v>
          </cell>
          <cell r="V5488" t="str">
            <v>Major Projects</v>
          </cell>
          <cell r="W5488">
            <v>1550000</v>
          </cell>
          <cell r="X5488">
            <v>572639</v>
          </cell>
          <cell r="Y5488">
            <v>250000</v>
          </cell>
        </row>
        <row r="5489">
          <cell r="A5489" t="str">
            <v>811182-4</v>
          </cell>
          <cell r="B5489">
            <v>811182</v>
          </cell>
          <cell r="C5489">
            <v>4</v>
          </cell>
          <cell r="D5489">
            <v>40626203</v>
          </cell>
          <cell r="E5489" t="str">
            <v>Bouchier Contracting Ltd.</v>
          </cell>
          <cell r="F5489" t="str">
            <v>OPP4&amp;5 Construction Support-Increase Value/Add Equipment/Extend Date</v>
          </cell>
          <cell r="G5489" t="str">
            <v>Construction Minor</v>
          </cell>
          <cell r="H5489" t="str">
            <v>Kosasih, Andi</v>
          </cell>
          <cell r="I5489">
            <v>42319</v>
          </cell>
          <cell r="J5489">
            <v>41730</v>
          </cell>
          <cell r="K5489">
            <v>42339</v>
          </cell>
          <cell r="L5489" t="str">
            <v>Active</v>
          </cell>
          <cell r="M5489" t="str">
            <v>Executed</v>
          </cell>
          <cell r="N5489">
            <v>42321</v>
          </cell>
          <cell r="O5489" t="str">
            <v>Execute Contract</v>
          </cell>
          <cell r="P5489" t="str">
            <v>Kosasih, Andi</v>
          </cell>
          <cell r="Q5489" t="str">
            <v>Kosasih, Andi</v>
          </cell>
          <cell r="R5489" t="str">
            <v>Don Guglielmin</v>
          </cell>
          <cell r="S5489" t="str">
            <v>Don Guglielmin</v>
          </cell>
          <cell r="T5489" t="str">
            <v>Stephanie Graham</v>
          </cell>
          <cell r="U5489" t="str">
            <v>H - Horizon</v>
          </cell>
          <cell r="V5489" t="str">
            <v>Major Projects</v>
          </cell>
          <cell r="W5489">
            <v>2532319.92</v>
          </cell>
          <cell r="X5489">
            <v>572639</v>
          </cell>
          <cell r="Y5489">
            <v>982319.92</v>
          </cell>
        </row>
        <row r="5490">
          <cell r="A5490" t="str">
            <v>811182-5</v>
          </cell>
          <cell r="B5490">
            <v>811182</v>
          </cell>
          <cell r="C5490">
            <v>5</v>
          </cell>
          <cell r="D5490">
            <v>40626205</v>
          </cell>
          <cell r="E5490" t="str">
            <v>Bouchier Contracting Ltd.</v>
          </cell>
          <cell r="F5490" t="str">
            <v>CO#5 Final CO to complete the Work</v>
          </cell>
          <cell r="G5490" t="str">
            <v>Construction Minor</v>
          </cell>
          <cell r="H5490" t="str">
            <v>Mohammed, Bassam</v>
          </cell>
          <cell r="I5490">
            <v>42467</v>
          </cell>
          <cell r="J5490">
            <v>41730</v>
          </cell>
          <cell r="K5490">
            <v>42490</v>
          </cell>
          <cell r="L5490" t="str">
            <v>Active</v>
          </cell>
          <cell r="M5490" t="str">
            <v>Executed</v>
          </cell>
          <cell r="N5490">
            <v>42474</v>
          </cell>
          <cell r="O5490" t="str">
            <v>Approve Contract</v>
          </cell>
          <cell r="P5490" t="str">
            <v>Commercial Operations Approver</v>
          </cell>
          <cell r="Q5490" t="str">
            <v>Salmon, Ed</v>
          </cell>
          <cell r="R5490" t="str">
            <v>Don Guglielmin</v>
          </cell>
          <cell r="S5490" t="str">
            <v>Don Guglielmin</v>
          </cell>
          <cell r="T5490" t="str">
            <v>Stephanie Graham</v>
          </cell>
          <cell r="U5490" t="str">
            <v>H - Horizon</v>
          </cell>
          <cell r="V5490" t="str">
            <v>Major Projects</v>
          </cell>
          <cell r="W5490">
            <v>3037191.24</v>
          </cell>
          <cell r="X5490">
            <v>572639</v>
          </cell>
          <cell r="Y5490">
            <v>504871.32</v>
          </cell>
        </row>
        <row r="5491">
          <cell r="A5491" t="str">
            <v>811182-6</v>
          </cell>
          <cell r="B5491">
            <v>811182</v>
          </cell>
          <cell r="C5491">
            <v>6</v>
          </cell>
          <cell r="D5491">
            <v>40626205</v>
          </cell>
          <cell r="E5491" t="str">
            <v>Bouchier Contracting Ltd.</v>
          </cell>
          <cell r="F5491" t="str">
            <v>CO#6 Final CO to complete the Work</v>
          </cell>
          <cell r="G5491" t="str">
            <v>Construction Minor</v>
          </cell>
          <cell r="H5491" t="str">
            <v>Mohammed, Bassam</v>
          </cell>
          <cell r="I5491">
            <v>42543</v>
          </cell>
          <cell r="J5491">
            <v>41730</v>
          </cell>
          <cell r="K5491">
            <v>42551</v>
          </cell>
          <cell r="L5491" t="str">
            <v>Active</v>
          </cell>
          <cell r="M5491" t="str">
            <v>Executed</v>
          </cell>
          <cell r="N5491">
            <v>42555</v>
          </cell>
          <cell r="O5491" t="str">
            <v>Approve Contract</v>
          </cell>
          <cell r="P5491" t="str">
            <v>Commercial Operations Approver</v>
          </cell>
          <cell r="Q5491" t="str">
            <v>Salmon, Ed</v>
          </cell>
          <cell r="R5491" t="str">
            <v>Don Guglielmin</v>
          </cell>
          <cell r="S5491" t="str">
            <v>Don Guglielmin</v>
          </cell>
          <cell r="T5491" t="str">
            <v>Stephanie Graham</v>
          </cell>
          <cell r="U5491" t="str">
            <v>H - Horizon</v>
          </cell>
          <cell r="V5491" t="str">
            <v>Major Projects</v>
          </cell>
          <cell r="W5491">
            <v>3913891.71</v>
          </cell>
          <cell r="X5491">
            <v>572639</v>
          </cell>
          <cell r="Y5491">
            <v>876700.47</v>
          </cell>
        </row>
        <row r="5492">
          <cell r="A5492" t="str">
            <v>811196-1</v>
          </cell>
          <cell r="B5492">
            <v>811196</v>
          </cell>
          <cell r="C5492">
            <v>1</v>
          </cell>
          <cell r="D5492">
            <v>406288</v>
          </cell>
          <cell r="E5492" t="str">
            <v>Supermetal Structures Inc</v>
          </cell>
          <cell r="F5492" t="str">
            <v>CO-01 R-90 E-House 24-R-38</v>
          </cell>
          <cell r="G5492" t="str">
            <v>Construction</v>
          </cell>
          <cell r="H5492" t="str">
            <v>Bustamante, Jose</v>
          </cell>
          <cell r="I5492">
            <v>42292</v>
          </cell>
          <cell r="J5492">
            <v>41726</v>
          </cell>
          <cell r="L5492" t="str">
            <v>Complete</v>
          </cell>
          <cell r="M5492" t="str">
            <v>Executed</v>
          </cell>
          <cell r="N5492">
            <v>42382</v>
          </cell>
          <cell r="O5492" t="str">
            <v>Parallel_Return_to_Edit_Mode</v>
          </cell>
          <cell r="P5492" t="str">
            <v>Bustamante, Jose</v>
          </cell>
          <cell r="R5492" t="str">
            <v>Don Guglielmin</v>
          </cell>
          <cell r="S5492" t="str">
            <v>Don Guglielmin</v>
          </cell>
          <cell r="T5492" t="str">
            <v>Paul Mendes</v>
          </cell>
          <cell r="U5492" t="str">
            <v>H - Horizon</v>
          </cell>
          <cell r="V5492" t="str">
            <v>Major Projects</v>
          </cell>
          <cell r="W5492">
            <v>6145500</v>
          </cell>
          <cell r="X5492">
            <v>173056</v>
          </cell>
          <cell r="Y5492">
            <v>1050000</v>
          </cell>
        </row>
        <row r="5493">
          <cell r="A5493" t="str">
            <v>811196-2</v>
          </cell>
          <cell r="B5493">
            <v>811196</v>
          </cell>
          <cell r="C5493">
            <v>2</v>
          </cell>
          <cell r="D5493">
            <v>406288</v>
          </cell>
          <cell r="E5493" t="str">
            <v>Supermetal Structures Inc</v>
          </cell>
          <cell r="F5493" t="str">
            <v>CO-01 R-90 E-House 24-R-38</v>
          </cell>
          <cell r="G5493" t="str">
            <v>Construction</v>
          </cell>
          <cell r="H5493" t="str">
            <v>Bustamante, Jose</v>
          </cell>
          <cell r="I5493">
            <v>42479</v>
          </cell>
          <cell r="J5493">
            <v>41726</v>
          </cell>
          <cell r="L5493" t="str">
            <v>Complete</v>
          </cell>
          <cell r="M5493" t="str">
            <v>Executed</v>
          </cell>
          <cell r="N5493">
            <v>42522</v>
          </cell>
          <cell r="O5493" t="str">
            <v>Parallel_Return_to_Edit_Mode</v>
          </cell>
          <cell r="P5493" t="str">
            <v>Bustamante, Jose</v>
          </cell>
          <cell r="Q5493" t="str">
            <v>Bustamante, Jose</v>
          </cell>
          <cell r="R5493" t="str">
            <v>Don Guglielmin</v>
          </cell>
          <cell r="S5493" t="str">
            <v>Don Guglielmin</v>
          </cell>
          <cell r="T5493" t="str">
            <v>Paul Mendes</v>
          </cell>
          <cell r="U5493" t="str">
            <v>H - Horizon</v>
          </cell>
          <cell r="V5493" t="str">
            <v>Major Projects</v>
          </cell>
          <cell r="W5493">
            <v>6830500</v>
          </cell>
          <cell r="X5493">
            <v>173056</v>
          </cell>
          <cell r="Y5493">
            <v>685000</v>
          </cell>
        </row>
        <row r="5494">
          <cell r="A5494" t="str">
            <v>811196-3</v>
          </cell>
          <cell r="B5494">
            <v>811196</v>
          </cell>
          <cell r="C5494">
            <v>3</v>
          </cell>
          <cell r="D5494">
            <v>406288</v>
          </cell>
          <cell r="E5494" t="str">
            <v>Supermetal Structures Inc</v>
          </cell>
          <cell r="F5494" t="str">
            <v>CO-01 R-90 E-House 24-R-38</v>
          </cell>
          <cell r="G5494" t="str">
            <v>Construction</v>
          </cell>
          <cell r="H5494" t="str">
            <v>Bustamante, Jose</v>
          </cell>
          <cell r="I5494">
            <v>42522</v>
          </cell>
          <cell r="J5494">
            <v>41726</v>
          </cell>
          <cell r="L5494" t="str">
            <v>Complete</v>
          </cell>
          <cell r="M5494" t="str">
            <v>Executed</v>
          </cell>
          <cell r="N5494">
            <v>42523</v>
          </cell>
          <cell r="O5494" t="str">
            <v>Parallel_Return_to_Edit_Mode</v>
          </cell>
          <cell r="P5494" t="str">
            <v>Bustamante, Jose</v>
          </cell>
          <cell r="R5494" t="str">
            <v>Don Guglielmin</v>
          </cell>
          <cell r="S5494" t="str">
            <v>Don Guglielmin</v>
          </cell>
          <cell r="T5494" t="str">
            <v>Paul Mendes</v>
          </cell>
          <cell r="U5494" t="str">
            <v>H - Horizon</v>
          </cell>
          <cell r="V5494" t="str">
            <v>Major Projects</v>
          </cell>
          <cell r="W5494">
            <v>6769791</v>
          </cell>
          <cell r="X5494">
            <v>173056</v>
          </cell>
          <cell r="Y5494">
            <v>-60709</v>
          </cell>
        </row>
        <row r="5495">
          <cell r="A5495" t="str">
            <v>811210-2</v>
          </cell>
          <cell r="B5495">
            <v>811210</v>
          </cell>
          <cell r="C5495">
            <v>2</v>
          </cell>
          <cell r="E5495" t="str">
            <v>TIW Western Inc.</v>
          </cell>
          <cell r="F5495" t="str">
            <v>PSP Steam Gen Controls Upgrade</v>
          </cell>
          <cell r="G5495" t="str">
            <v>Master Goods and Services Agreement</v>
          </cell>
          <cell r="H5495" t="str">
            <v>Calder, Brian</v>
          </cell>
          <cell r="I5495">
            <v>42516</v>
          </cell>
          <cell r="J5495">
            <v>42517</v>
          </cell>
          <cell r="K5495">
            <v>42947</v>
          </cell>
          <cell r="L5495" t="str">
            <v>Active</v>
          </cell>
          <cell r="M5495" t="str">
            <v>Executed</v>
          </cell>
          <cell r="N5495">
            <v>42530</v>
          </cell>
          <cell r="O5495" t="str">
            <v>Approve Contract</v>
          </cell>
          <cell r="P5495" t="str">
            <v>Commercial Operations Approver</v>
          </cell>
          <cell r="Q5495" t="str">
            <v>Kumar, Sudip</v>
          </cell>
          <cell r="R5495" t="str">
            <v>Sudip Kumar</v>
          </cell>
          <cell r="S5495" t="str">
            <v>Sudip Kumar</v>
          </cell>
          <cell r="U5495" t="str">
            <v>C - Conventional</v>
          </cell>
          <cell r="V5495" t="str">
            <v>Wolf Lake</v>
          </cell>
          <cell r="W5495">
            <v>866100</v>
          </cell>
          <cell r="X5495">
            <v>57234</v>
          </cell>
          <cell r="Y5495">
            <v>-4017350</v>
          </cell>
        </row>
        <row r="5496">
          <cell r="A5496" t="str">
            <v>811212-1</v>
          </cell>
          <cell r="B5496">
            <v>811212</v>
          </cell>
          <cell r="C5496">
            <v>1</v>
          </cell>
          <cell r="D5496">
            <v>406247</v>
          </cell>
          <cell r="E5496" t="str">
            <v>Evans Consoles Inc.</v>
          </cell>
          <cell r="F5496" t="str">
            <v>Design Manufacture Install Operator Consoles, Credenzas, Carpet</v>
          </cell>
          <cell r="G5496" t="str">
            <v>Construction Minor</v>
          </cell>
          <cell r="H5496" t="str">
            <v>Hassenrueck, Courtney</v>
          </cell>
          <cell r="I5496">
            <v>41928</v>
          </cell>
          <cell r="J5496">
            <v>41760</v>
          </cell>
          <cell r="K5496">
            <v>42004</v>
          </cell>
          <cell r="L5496" t="str">
            <v>Active</v>
          </cell>
          <cell r="M5496" t="str">
            <v>Executed</v>
          </cell>
          <cell r="N5496">
            <v>41934</v>
          </cell>
          <cell r="O5496" t="str">
            <v>Approve Contract</v>
          </cell>
          <cell r="P5496" t="str">
            <v>Commercial Operations Approver</v>
          </cell>
          <cell r="Q5496" t="str">
            <v>Bronkhorst, Ari</v>
          </cell>
          <cell r="R5496" t="str">
            <v>Ari Bronkhorst</v>
          </cell>
          <cell r="S5496" t="str">
            <v>Ari Bronkhorst</v>
          </cell>
          <cell r="T5496" t="str">
            <v>Stephanie Graham</v>
          </cell>
          <cell r="U5496" t="str">
            <v>H - Horizon</v>
          </cell>
          <cell r="V5496" t="str">
            <v>Major Projects</v>
          </cell>
          <cell r="W5496">
            <v>642514</v>
          </cell>
          <cell r="X5496">
            <v>83421</v>
          </cell>
          <cell r="Y5496">
            <v>-9872</v>
          </cell>
        </row>
        <row r="5497">
          <cell r="A5497" t="str">
            <v>811212-2</v>
          </cell>
          <cell r="B5497">
            <v>811212</v>
          </cell>
          <cell r="C5497">
            <v>2</v>
          </cell>
          <cell r="D5497">
            <v>406247</v>
          </cell>
          <cell r="E5497" t="str">
            <v>Evans Consoles Inc.</v>
          </cell>
          <cell r="F5497" t="str">
            <v>Design Manufacture Install Operator Consoles, Credenzas, Carpet</v>
          </cell>
          <cell r="G5497" t="str">
            <v>Construction Minor</v>
          </cell>
          <cell r="H5497" t="str">
            <v>Correll, Susan</v>
          </cell>
          <cell r="I5497">
            <v>41934</v>
          </cell>
          <cell r="J5497">
            <v>41760</v>
          </cell>
          <cell r="K5497">
            <v>42735</v>
          </cell>
          <cell r="L5497" t="str">
            <v>Active</v>
          </cell>
          <cell r="M5497" t="str">
            <v>Executed</v>
          </cell>
          <cell r="N5497">
            <v>41955</v>
          </cell>
          <cell r="O5497" t="str">
            <v>Parallel_Return_to_Edit_Mode</v>
          </cell>
          <cell r="P5497" t="str">
            <v>Hassenrueck, Courtney</v>
          </cell>
          <cell r="R5497" t="str">
            <v>Ari Bronkhorst</v>
          </cell>
          <cell r="S5497" t="str">
            <v>Ari Bronkhorst</v>
          </cell>
          <cell r="T5497" t="str">
            <v>Stephanie Graham</v>
          </cell>
          <cell r="U5497" t="str">
            <v>H - Horizon</v>
          </cell>
          <cell r="V5497" t="str">
            <v>Major Projects</v>
          </cell>
          <cell r="W5497">
            <v>817183</v>
          </cell>
          <cell r="X5497">
            <v>83421</v>
          </cell>
          <cell r="Y5497">
            <v>174669</v>
          </cell>
        </row>
        <row r="5498">
          <cell r="A5498" t="str">
            <v>811212-3</v>
          </cell>
          <cell r="B5498">
            <v>811212</v>
          </cell>
          <cell r="C5498">
            <v>3</v>
          </cell>
          <cell r="D5498">
            <v>406247</v>
          </cell>
          <cell r="E5498" t="str">
            <v>Evans Consoles Inc.</v>
          </cell>
          <cell r="F5498" t="str">
            <v>Additional Materials</v>
          </cell>
          <cell r="G5498" t="str">
            <v>Construction Minor</v>
          </cell>
          <cell r="H5498" t="str">
            <v>Correll, Susan</v>
          </cell>
          <cell r="I5498">
            <v>41990</v>
          </cell>
          <cell r="J5498">
            <v>41990</v>
          </cell>
          <cell r="K5498">
            <v>42735</v>
          </cell>
          <cell r="L5498" t="str">
            <v>Active</v>
          </cell>
          <cell r="M5498" t="str">
            <v>Executed</v>
          </cell>
          <cell r="N5498">
            <v>41991</v>
          </cell>
          <cell r="O5498" t="str">
            <v>Approve Contract</v>
          </cell>
          <cell r="P5498" t="str">
            <v>Commercial Operations Approver</v>
          </cell>
          <cell r="Q5498" t="str">
            <v>Bronkhorst, Ari</v>
          </cell>
          <cell r="R5498" t="str">
            <v>Ari Bronkhorst</v>
          </cell>
          <cell r="S5498" t="str">
            <v>Ari Bronkhorst</v>
          </cell>
          <cell r="T5498" t="str">
            <v>Stephanie Graham</v>
          </cell>
          <cell r="U5498" t="str">
            <v>H - Horizon</v>
          </cell>
          <cell r="V5498" t="str">
            <v>Major Projects</v>
          </cell>
          <cell r="W5498">
            <v>873377</v>
          </cell>
          <cell r="X5498">
            <v>83421</v>
          </cell>
          <cell r="Y5498">
            <v>56194</v>
          </cell>
        </row>
        <row r="5499">
          <cell r="A5499" t="str">
            <v>811212-4</v>
          </cell>
          <cell r="B5499">
            <v>811212</v>
          </cell>
          <cell r="C5499">
            <v>4</v>
          </cell>
          <cell r="D5499">
            <v>406247</v>
          </cell>
          <cell r="E5499" t="str">
            <v>Evans Consoles Inc.</v>
          </cell>
          <cell r="F5499" t="str">
            <v>Additional Consoles</v>
          </cell>
          <cell r="G5499" t="str">
            <v>Construction Minor</v>
          </cell>
          <cell r="H5499" t="str">
            <v>Correll, Susan</v>
          </cell>
          <cell r="I5499">
            <v>42058</v>
          </cell>
          <cell r="J5499">
            <v>41990</v>
          </cell>
          <cell r="K5499">
            <v>42735</v>
          </cell>
          <cell r="L5499" t="str">
            <v>Active</v>
          </cell>
          <cell r="M5499" t="str">
            <v>Executed</v>
          </cell>
          <cell r="N5499">
            <v>42060</v>
          </cell>
          <cell r="O5499" t="str">
            <v>Parallel_Return_to_Edit_Mode</v>
          </cell>
          <cell r="P5499" t="str">
            <v>Correll, Susan</v>
          </cell>
          <cell r="R5499" t="str">
            <v>Ari Bronkhorst</v>
          </cell>
          <cell r="S5499" t="str">
            <v>Ari Bronkhorst</v>
          </cell>
          <cell r="T5499" t="str">
            <v>Stephanie Graham</v>
          </cell>
          <cell r="U5499" t="str">
            <v>H - Horizon</v>
          </cell>
          <cell r="V5499" t="str">
            <v>Major Projects</v>
          </cell>
          <cell r="W5499">
            <v>908955</v>
          </cell>
          <cell r="X5499">
            <v>83421</v>
          </cell>
          <cell r="Y5499">
            <v>35578</v>
          </cell>
        </row>
        <row r="5500">
          <cell r="A5500" t="str">
            <v>811221-1</v>
          </cell>
          <cell r="B5500">
            <v>811221</v>
          </cell>
          <cell r="C5500">
            <v>1</v>
          </cell>
          <cell r="E5500" t="str">
            <v>Integral Energy Services Ltd</v>
          </cell>
          <cell r="F5500" t="str">
            <v>Froth yard - temporary power Adicional Scope</v>
          </cell>
          <cell r="G5500" t="str">
            <v>Construction Minor</v>
          </cell>
          <cell r="H5500" t="str">
            <v>Irausquin, Eglee</v>
          </cell>
          <cell r="I5500">
            <v>42149</v>
          </cell>
          <cell r="J5500">
            <v>41746</v>
          </cell>
          <cell r="L5500" t="str">
            <v>Active</v>
          </cell>
          <cell r="M5500" t="str">
            <v>Executed</v>
          </cell>
          <cell r="N5500">
            <v>42150</v>
          </cell>
          <cell r="O5500" t="str">
            <v>Parallel_Return_to_Edit_Mode</v>
          </cell>
          <cell r="P5500" t="str">
            <v>Ruiz, Mario</v>
          </cell>
          <cell r="R5500" t="str">
            <v>Don Guglielmin</v>
          </cell>
          <cell r="S5500" t="str">
            <v>Ron Laing</v>
          </cell>
          <cell r="T5500" t="str">
            <v>Stephanie Graham</v>
          </cell>
          <cell r="U5500" t="str">
            <v>H - Horizon</v>
          </cell>
          <cell r="V5500" t="str">
            <v>Major Projects</v>
          </cell>
          <cell r="W5500">
            <v>172000</v>
          </cell>
          <cell r="X5500">
            <v>713684</v>
          </cell>
          <cell r="Y5500">
            <v>30000</v>
          </cell>
        </row>
        <row r="5501">
          <cell r="A5501" t="str">
            <v>811221-2</v>
          </cell>
          <cell r="B5501">
            <v>811221</v>
          </cell>
          <cell r="C5501">
            <v>2</v>
          </cell>
          <cell r="D5501">
            <v>406461</v>
          </cell>
          <cell r="E5501" t="str">
            <v>Integral Energy Services Ltd</v>
          </cell>
          <cell r="F5501" t="str">
            <v>Froth yard - temporary power Adicional Scope</v>
          </cell>
          <cell r="G5501" t="str">
            <v>Construction Minor</v>
          </cell>
          <cell r="H5501" t="str">
            <v>Irausquin, Eglee</v>
          </cell>
          <cell r="I5501">
            <v>42150</v>
          </cell>
          <cell r="J5501">
            <v>41746</v>
          </cell>
          <cell r="L5501" t="str">
            <v>Active</v>
          </cell>
          <cell r="M5501" t="str">
            <v>Executed</v>
          </cell>
          <cell r="N5501">
            <v>42150</v>
          </cell>
          <cell r="O5501" t="str">
            <v>Approve Contract</v>
          </cell>
          <cell r="P5501" t="str">
            <v>Commercial Operations Approver</v>
          </cell>
          <cell r="Q5501" t="str">
            <v>Johansen, Todd</v>
          </cell>
          <cell r="R5501" t="str">
            <v>Don Guglielmin</v>
          </cell>
          <cell r="S5501" t="str">
            <v>Ron Laing</v>
          </cell>
          <cell r="T5501" t="str">
            <v>Stephanie Graham</v>
          </cell>
          <cell r="U5501" t="str">
            <v>H - Horizon</v>
          </cell>
          <cell r="V5501" t="str">
            <v>Major Projects</v>
          </cell>
          <cell r="W5501">
            <v>382000</v>
          </cell>
          <cell r="X5501">
            <v>713684</v>
          </cell>
          <cell r="Y5501">
            <v>210000</v>
          </cell>
        </row>
        <row r="5502">
          <cell r="A5502" t="str">
            <v>811221-3</v>
          </cell>
          <cell r="B5502">
            <v>811221</v>
          </cell>
          <cell r="C5502">
            <v>3</v>
          </cell>
          <cell r="D5502">
            <v>406461</v>
          </cell>
          <cell r="E5502" t="str">
            <v>Integral Energy Services Ltd</v>
          </cell>
          <cell r="F5502" t="str">
            <v>Froth yard - temporary power Adicional Scope</v>
          </cell>
          <cell r="G5502" t="str">
            <v>Construction Minor</v>
          </cell>
          <cell r="H5502" t="str">
            <v>Irausquin, Eglee</v>
          </cell>
          <cell r="I5502">
            <v>42150</v>
          </cell>
          <cell r="J5502">
            <v>41746</v>
          </cell>
          <cell r="L5502" t="str">
            <v>Active</v>
          </cell>
          <cell r="M5502" t="str">
            <v>Executed</v>
          </cell>
          <cell r="N5502">
            <v>42152</v>
          </cell>
          <cell r="O5502" t="str">
            <v>Execute Contract</v>
          </cell>
          <cell r="P5502" t="str">
            <v>Irausquin, Eglee</v>
          </cell>
          <cell r="Q5502" t="str">
            <v>Irausquin, Eglee</v>
          </cell>
          <cell r="R5502" t="str">
            <v>Don Guglielmin</v>
          </cell>
          <cell r="S5502" t="str">
            <v>Ron Laing</v>
          </cell>
          <cell r="T5502" t="str">
            <v>Stephanie Graham</v>
          </cell>
          <cell r="U5502" t="str">
            <v>H - Horizon</v>
          </cell>
          <cell r="V5502" t="str">
            <v>Major Projects</v>
          </cell>
          <cell r="W5502">
            <v>432261.73</v>
          </cell>
          <cell r="X5502">
            <v>713684</v>
          </cell>
          <cell r="Y5502">
            <v>50261.73</v>
          </cell>
        </row>
        <row r="5503">
          <cell r="A5503" t="str">
            <v>811221-4</v>
          </cell>
          <cell r="B5503">
            <v>811221</v>
          </cell>
          <cell r="C5503">
            <v>4</v>
          </cell>
          <cell r="D5503">
            <v>406461</v>
          </cell>
          <cell r="E5503" t="str">
            <v>Integral Energy Services Ltd</v>
          </cell>
          <cell r="F5503" t="str">
            <v>Froth yard - temporary power Adicional Scope</v>
          </cell>
          <cell r="G5503" t="str">
            <v>Construction Minor</v>
          </cell>
          <cell r="H5503" t="str">
            <v>Ruiz, Mario</v>
          </cell>
          <cell r="I5503">
            <v>42159</v>
          </cell>
          <cell r="J5503">
            <v>41746</v>
          </cell>
          <cell r="L5503" t="str">
            <v>Active</v>
          </cell>
          <cell r="M5503" t="str">
            <v>Executed</v>
          </cell>
          <cell r="N5503">
            <v>42159</v>
          </cell>
          <cell r="O5503" t="str">
            <v>Edit New Supplement</v>
          </cell>
          <cell r="P5503" t="str">
            <v>Ruiz, Mario</v>
          </cell>
          <cell r="Q5503" t="str">
            <v>Ruiz, Mario</v>
          </cell>
          <cell r="R5503" t="str">
            <v>Don Guglielmin</v>
          </cell>
          <cell r="S5503" t="str">
            <v>Ron Laing</v>
          </cell>
          <cell r="T5503" t="str">
            <v>Stephanie Graham</v>
          </cell>
          <cell r="U5503" t="str">
            <v>H - Horizon</v>
          </cell>
          <cell r="V5503" t="str">
            <v>Major Projects</v>
          </cell>
          <cell r="W5503">
            <v>484356.07</v>
          </cell>
          <cell r="X5503">
            <v>713684</v>
          </cell>
          <cell r="Y5503">
            <v>52094.34</v>
          </cell>
        </row>
        <row r="5504">
          <cell r="A5504" t="str">
            <v>811221-5</v>
          </cell>
          <cell r="B5504">
            <v>811221</v>
          </cell>
          <cell r="C5504">
            <v>5</v>
          </cell>
          <cell r="D5504">
            <v>406461</v>
          </cell>
          <cell r="E5504" t="str">
            <v>Integral Energy Services Ltd</v>
          </cell>
          <cell r="F5504" t="str">
            <v>Froth yard - temporary power Adicional Scope</v>
          </cell>
          <cell r="G5504" t="str">
            <v>Construction Minor</v>
          </cell>
          <cell r="H5504" t="str">
            <v>Ruiz, Mario</v>
          </cell>
          <cell r="I5504">
            <v>42159</v>
          </cell>
          <cell r="J5504">
            <v>41746</v>
          </cell>
          <cell r="L5504" t="str">
            <v>Active</v>
          </cell>
          <cell r="M5504" t="str">
            <v>Executed</v>
          </cell>
          <cell r="N5504">
            <v>42159</v>
          </cell>
          <cell r="O5504" t="str">
            <v>Parallel_Return_to_Edit_Mode</v>
          </cell>
          <cell r="P5504" t="str">
            <v>Ruiz, Mario</v>
          </cell>
          <cell r="R5504" t="str">
            <v>Don Guglielmin</v>
          </cell>
          <cell r="S5504" t="str">
            <v>Ron Laing</v>
          </cell>
          <cell r="T5504" t="str">
            <v>Stephanie Graham</v>
          </cell>
          <cell r="U5504" t="str">
            <v>H - Horizon</v>
          </cell>
          <cell r="V5504" t="str">
            <v>Major Projects</v>
          </cell>
          <cell r="W5504">
            <v>539356.06999999995</v>
          </cell>
          <cell r="X5504">
            <v>713684</v>
          </cell>
          <cell r="Y5504">
            <v>55000</v>
          </cell>
        </row>
        <row r="5505">
          <cell r="A5505" t="str">
            <v>811221-6</v>
          </cell>
          <cell r="B5505">
            <v>811221</v>
          </cell>
          <cell r="C5505">
            <v>6</v>
          </cell>
          <cell r="D5505">
            <v>406461</v>
          </cell>
          <cell r="E5505" t="str">
            <v>Integral Energy Services Ltd</v>
          </cell>
          <cell r="F5505" t="str">
            <v>Froth yard - temporary power Adicional Scope</v>
          </cell>
          <cell r="G5505" t="str">
            <v>Construction Minor</v>
          </cell>
          <cell r="H5505" t="str">
            <v>Ruiz, Mario</v>
          </cell>
          <cell r="I5505">
            <v>42159</v>
          </cell>
          <cell r="J5505">
            <v>42139</v>
          </cell>
          <cell r="L5505" t="str">
            <v>Active</v>
          </cell>
          <cell r="M5505" t="str">
            <v>Executed</v>
          </cell>
          <cell r="N5505">
            <v>42159</v>
          </cell>
          <cell r="O5505" t="str">
            <v>Approve Contract</v>
          </cell>
          <cell r="P5505" t="str">
            <v>Commercial Operations Approver</v>
          </cell>
          <cell r="Q5505" t="str">
            <v>Johansen, Todd</v>
          </cell>
          <cell r="R5505" t="str">
            <v>Don Guglielmin</v>
          </cell>
          <cell r="S5505" t="str">
            <v>Ron Laing</v>
          </cell>
          <cell r="T5505" t="str">
            <v>Stephanie Graham</v>
          </cell>
          <cell r="U5505" t="str">
            <v>H - Horizon</v>
          </cell>
          <cell r="V5505" t="str">
            <v>Major Projects</v>
          </cell>
          <cell r="W5505">
            <v>614370.94999999995</v>
          </cell>
          <cell r="X5505">
            <v>713684</v>
          </cell>
          <cell r="Y5505">
            <v>75014.880000000005</v>
          </cell>
        </row>
        <row r="5506">
          <cell r="A5506" t="str">
            <v>811221-7</v>
          </cell>
          <cell r="B5506">
            <v>811221</v>
          </cell>
          <cell r="C5506">
            <v>7</v>
          </cell>
          <cell r="D5506">
            <v>406461</v>
          </cell>
          <cell r="E5506" t="str">
            <v>Integral Energy Services Ltd</v>
          </cell>
          <cell r="F5506" t="str">
            <v>Froth yard - temporary power Adicional Scope</v>
          </cell>
          <cell r="G5506" t="str">
            <v>Construction Minor</v>
          </cell>
          <cell r="H5506" t="str">
            <v>Ruiz, Mario</v>
          </cell>
          <cell r="I5506">
            <v>42315</v>
          </cell>
          <cell r="J5506">
            <v>42139</v>
          </cell>
          <cell r="L5506" t="str">
            <v>Active</v>
          </cell>
          <cell r="M5506" t="str">
            <v>Executed</v>
          </cell>
          <cell r="N5506">
            <v>42331</v>
          </cell>
          <cell r="O5506" t="str">
            <v>Approve Contract</v>
          </cell>
          <cell r="P5506" t="str">
            <v>Commercial Operations Approver</v>
          </cell>
          <cell r="Q5506" t="str">
            <v>Johansen, Todd</v>
          </cell>
          <cell r="R5506" t="str">
            <v>Don Guglielmin</v>
          </cell>
          <cell r="S5506" t="str">
            <v>Ron Laing</v>
          </cell>
          <cell r="T5506" t="str">
            <v>Stephanie Graham</v>
          </cell>
          <cell r="U5506" t="str">
            <v>H - Horizon</v>
          </cell>
          <cell r="V5506" t="str">
            <v>Major Projects</v>
          </cell>
          <cell r="W5506">
            <v>753895.9</v>
          </cell>
          <cell r="X5506">
            <v>713684</v>
          </cell>
          <cell r="Y5506">
            <v>139524.95000000001</v>
          </cell>
        </row>
        <row r="5507">
          <cell r="A5507" t="str">
            <v>811221-8</v>
          </cell>
          <cell r="B5507">
            <v>811221</v>
          </cell>
          <cell r="C5507">
            <v>8</v>
          </cell>
          <cell r="D5507">
            <v>406461</v>
          </cell>
          <cell r="E5507" t="str">
            <v>Integral Energy Services Ltd</v>
          </cell>
          <cell r="F5507" t="str">
            <v>Froth yard - temporary power Adicional Scope</v>
          </cell>
          <cell r="G5507" t="str">
            <v>Construction Minor</v>
          </cell>
          <cell r="H5507" t="str">
            <v>Ruiz, Mario</v>
          </cell>
          <cell r="I5507">
            <v>42424</v>
          </cell>
          <cell r="J5507">
            <v>42139</v>
          </cell>
          <cell r="K5507">
            <v>42643</v>
          </cell>
          <cell r="L5507" t="str">
            <v>Active</v>
          </cell>
          <cell r="M5507" t="str">
            <v>Executed</v>
          </cell>
          <cell r="N5507">
            <v>42430</v>
          </cell>
          <cell r="O5507" t="str">
            <v>Parallel_Return_to_Edit_Mode</v>
          </cell>
          <cell r="P5507" t="str">
            <v>Ruiz, Mario</v>
          </cell>
          <cell r="Q5507" t="str">
            <v>Ruiz, Mario</v>
          </cell>
          <cell r="R5507" t="str">
            <v>Don Guglielmin</v>
          </cell>
          <cell r="S5507" t="str">
            <v>Ron Laing</v>
          </cell>
          <cell r="T5507" t="str">
            <v>Stephanie Graham</v>
          </cell>
          <cell r="U5507" t="str">
            <v>H - Horizon</v>
          </cell>
          <cell r="V5507" t="str">
            <v>Major Projects</v>
          </cell>
          <cell r="W5507">
            <v>953877.47</v>
          </cell>
          <cell r="X5507">
            <v>713684</v>
          </cell>
          <cell r="Y5507">
            <v>199981.57</v>
          </cell>
        </row>
        <row r="5508">
          <cell r="A5508" t="str">
            <v>811221-9</v>
          </cell>
          <cell r="B5508">
            <v>811221</v>
          </cell>
          <cell r="C5508">
            <v>9</v>
          </cell>
          <cell r="D5508">
            <v>406461</v>
          </cell>
          <cell r="E5508" t="str">
            <v>Integral Energy Services Ltd</v>
          </cell>
          <cell r="F5508" t="str">
            <v>Froth yard -  Adicional Scope CO-09</v>
          </cell>
          <cell r="G5508" t="str">
            <v>Construction Minor</v>
          </cell>
          <cell r="H5508" t="str">
            <v>Ruiz, Mario</v>
          </cell>
          <cell r="I5508">
            <v>42688</v>
          </cell>
          <cell r="J5508">
            <v>42139</v>
          </cell>
          <cell r="K5508">
            <v>42643</v>
          </cell>
          <cell r="L5508" t="str">
            <v>Active</v>
          </cell>
          <cell r="M5508" t="str">
            <v>Executed</v>
          </cell>
          <cell r="N5508">
            <v>42695</v>
          </cell>
          <cell r="O5508" t="str">
            <v>Parallel_Return_to_Edit_Mode</v>
          </cell>
          <cell r="P5508" t="str">
            <v>Ruiz, Mario</v>
          </cell>
          <cell r="R5508" t="str">
            <v>Don Guglielmin</v>
          </cell>
          <cell r="S5508" t="str">
            <v>Ron Laing</v>
          </cell>
          <cell r="T5508" t="str">
            <v>Stephanie Graham</v>
          </cell>
          <cell r="U5508" t="str">
            <v>H - Horizon</v>
          </cell>
          <cell r="V5508" t="str">
            <v>Major Projects</v>
          </cell>
          <cell r="W5508">
            <v>967353.77</v>
          </cell>
          <cell r="X5508">
            <v>713684</v>
          </cell>
          <cell r="Y5508">
            <v>13476.3</v>
          </cell>
        </row>
        <row r="5509">
          <cell r="A5509" t="str">
            <v>811222-1</v>
          </cell>
          <cell r="B5509">
            <v>811222</v>
          </cell>
          <cell r="C5509">
            <v>1</v>
          </cell>
          <cell r="E5509" t="str">
            <v>Hike Metal Products Limited</v>
          </cell>
          <cell r="F5509" t="str">
            <v>Fabricate A-Frame Barge for MFT</v>
          </cell>
          <cell r="G5509" t="str">
            <v>Offsite Fabrication</v>
          </cell>
          <cell r="H5509" t="str">
            <v>Johnston, Ed</v>
          </cell>
          <cell r="I5509">
            <v>41971</v>
          </cell>
          <cell r="J5509">
            <v>41740</v>
          </cell>
          <cell r="K5509">
            <v>42185</v>
          </cell>
          <cell r="L5509" t="str">
            <v>Active</v>
          </cell>
          <cell r="M5509" t="str">
            <v>Executed</v>
          </cell>
          <cell r="N5509">
            <v>42118</v>
          </cell>
          <cell r="O5509" t="str">
            <v>Parallel_Return_to_Edit_Mode</v>
          </cell>
          <cell r="P5509" t="str">
            <v>Johnston, Ed</v>
          </cell>
          <cell r="R5509" t="str">
            <v>Don Guglielmin</v>
          </cell>
          <cell r="S5509" t="str">
            <v>Don Guglielmin</v>
          </cell>
          <cell r="T5509" t="str">
            <v>Eric Stearns</v>
          </cell>
          <cell r="U5509" t="str">
            <v>H - Horizon</v>
          </cell>
          <cell r="V5509" t="str">
            <v>Major Projects</v>
          </cell>
          <cell r="W5509">
            <v>2811116.5</v>
          </cell>
          <cell r="X5509">
            <v>209327</v>
          </cell>
          <cell r="Y5509">
            <v>161216.5</v>
          </cell>
        </row>
        <row r="5510">
          <cell r="A5510" t="str">
            <v>811222-2</v>
          </cell>
          <cell r="B5510">
            <v>811222</v>
          </cell>
          <cell r="C5510">
            <v>2</v>
          </cell>
          <cell r="E5510" t="str">
            <v>Hike Metal Products Limited</v>
          </cell>
          <cell r="F5510" t="str">
            <v>Fabricate A-Frame Barge for MFT</v>
          </cell>
          <cell r="G5510" t="str">
            <v>Offsite Fabrication</v>
          </cell>
          <cell r="H5510" t="str">
            <v>Mills, Jeff</v>
          </cell>
          <cell r="I5510">
            <v>42118</v>
          </cell>
          <cell r="J5510">
            <v>41740</v>
          </cell>
          <cell r="K5510">
            <v>42185</v>
          </cell>
          <cell r="L5510" t="str">
            <v>Active</v>
          </cell>
          <cell r="M5510" t="str">
            <v>Executed</v>
          </cell>
          <cell r="N5510">
            <v>42153</v>
          </cell>
          <cell r="O5510" t="str">
            <v>Edit New Supplement</v>
          </cell>
          <cell r="P5510" t="str">
            <v>Mills, Jeff</v>
          </cell>
          <cell r="Q5510" t="str">
            <v>Mills, Jeff</v>
          </cell>
          <cell r="R5510" t="str">
            <v>Don Guglielmin</v>
          </cell>
          <cell r="S5510" t="str">
            <v>Don Guglielmin</v>
          </cell>
          <cell r="T5510" t="str">
            <v>Eric Stearns</v>
          </cell>
          <cell r="U5510" t="str">
            <v>H - Horizon</v>
          </cell>
          <cell r="V5510" t="str">
            <v>Major Projects</v>
          </cell>
          <cell r="W5510">
            <v>2826434</v>
          </cell>
          <cell r="X5510">
            <v>209327</v>
          </cell>
          <cell r="Y5510">
            <v>15317.5</v>
          </cell>
        </row>
        <row r="5511">
          <cell r="A5511" t="str">
            <v>811222-3</v>
          </cell>
          <cell r="B5511">
            <v>811222</v>
          </cell>
          <cell r="C5511">
            <v>3</v>
          </cell>
          <cell r="E5511" t="str">
            <v>Hike Metal Products Limited</v>
          </cell>
          <cell r="F5511" t="str">
            <v>Fabricate A-Frame Barge for MFT</v>
          </cell>
          <cell r="G5511" t="str">
            <v>Offsite Fabrication</v>
          </cell>
          <cell r="H5511" t="str">
            <v>Mills, Jeff</v>
          </cell>
          <cell r="I5511">
            <v>42177</v>
          </cell>
          <cell r="J5511">
            <v>41740</v>
          </cell>
          <cell r="K5511">
            <v>42185</v>
          </cell>
          <cell r="L5511" t="str">
            <v>Active</v>
          </cell>
          <cell r="M5511" t="str">
            <v>Executed</v>
          </cell>
          <cell r="N5511">
            <v>42187</v>
          </cell>
          <cell r="O5511" t="str">
            <v>Approve Contract</v>
          </cell>
          <cell r="P5511" t="str">
            <v>Business Area Approver</v>
          </cell>
          <cell r="Q5511" t="str">
            <v>Murphy, John</v>
          </cell>
          <cell r="R5511" t="str">
            <v>Don Guglielmin</v>
          </cell>
          <cell r="S5511" t="str">
            <v>Don Guglielmin</v>
          </cell>
          <cell r="T5511" t="str">
            <v>Eric Stearns</v>
          </cell>
          <cell r="U5511" t="str">
            <v>H - Horizon</v>
          </cell>
          <cell r="V5511" t="str">
            <v>Major Projects</v>
          </cell>
          <cell r="W5511">
            <v>2853587.16</v>
          </cell>
          <cell r="X5511">
            <v>209327</v>
          </cell>
          <cell r="Y5511">
            <v>27153.16</v>
          </cell>
        </row>
        <row r="5512">
          <cell r="A5512" t="str">
            <v>811222-4</v>
          </cell>
          <cell r="B5512">
            <v>811222</v>
          </cell>
          <cell r="C5512">
            <v>4</v>
          </cell>
          <cell r="E5512" t="str">
            <v>Hike Metal Products Limited</v>
          </cell>
          <cell r="F5512" t="str">
            <v>Fabricate A-Frame Barge for MFT</v>
          </cell>
          <cell r="G5512" t="str">
            <v>Offsite Fabrication</v>
          </cell>
          <cell r="H5512" t="str">
            <v>Mills, Jeff</v>
          </cell>
          <cell r="I5512">
            <v>42263</v>
          </cell>
          <cell r="J5512">
            <v>41740</v>
          </cell>
          <cell r="K5512">
            <v>42185</v>
          </cell>
          <cell r="L5512" t="str">
            <v>Active</v>
          </cell>
          <cell r="M5512" t="str">
            <v>Executed</v>
          </cell>
          <cell r="N5512">
            <v>42307</v>
          </cell>
          <cell r="O5512" t="str">
            <v>Parallel_Return_to_Edit_Mode</v>
          </cell>
          <cell r="P5512" t="str">
            <v>Mills, Jeff</v>
          </cell>
          <cell r="R5512" t="str">
            <v>Don Guglielmin</v>
          </cell>
          <cell r="S5512" t="str">
            <v>Don Guglielmin</v>
          </cell>
          <cell r="T5512" t="str">
            <v>Eric Stearns</v>
          </cell>
          <cell r="U5512" t="str">
            <v>H - Horizon</v>
          </cell>
          <cell r="V5512" t="str">
            <v>Major Projects</v>
          </cell>
          <cell r="W5512">
            <v>2829321.16</v>
          </cell>
          <cell r="X5512">
            <v>209327</v>
          </cell>
          <cell r="Y5512">
            <v>-24266</v>
          </cell>
        </row>
        <row r="5513">
          <cell r="A5513" t="str">
            <v>811222-5</v>
          </cell>
          <cell r="B5513">
            <v>811222</v>
          </cell>
          <cell r="C5513">
            <v>5</v>
          </cell>
          <cell r="E5513" t="str">
            <v>Hike Metal Products Limited</v>
          </cell>
          <cell r="F5513" t="str">
            <v>Fabricate A-Frame Barge for MFT</v>
          </cell>
          <cell r="G5513" t="str">
            <v>Offsite Fabrication</v>
          </cell>
          <cell r="H5513" t="str">
            <v>Mills, Jeff</v>
          </cell>
          <cell r="I5513">
            <v>42307</v>
          </cell>
          <cell r="J5513">
            <v>41740</v>
          </cell>
          <cell r="K5513">
            <v>42185</v>
          </cell>
          <cell r="L5513" t="str">
            <v>Active</v>
          </cell>
          <cell r="M5513" t="str">
            <v>Executed</v>
          </cell>
          <cell r="N5513">
            <v>42319</v>
          </cell>
          <cell r="O5513" t="str">
            <v>Edit New Supplement</v>
          </cell>
          <cell r="P5513" t="str">
            <v>Mills, Jeff</v>
          </cell>
          <cell r="Q5513" t="str">
            <v>Mills, Jeff</v>
          </cell>
          <cell r="R5513" t="str">
            <v>Don Guglielmin</v>
          </cell>
          <cell r="S5513" t="str">
            <v>Don Guglielmin</v>
          </cell>
          <cell r="T5513" t="str">
            <v>Eric Stearns</v>
          </cell>
          <cell r="U5513" t="str">
            <v>H - Horizon</v>
          </cell>
          <cell r="V5513" t="str">
            <v>Major Projects</v>
          </cell>
          <cell r="W5513">
            <v>2842840.66</v>
          </cell>
          <cell r="X5513">
            <v>209327</v>
          </cell>
          <cell r="Y5513">
            <v>13519.5</v>
          </cell>
        </row>
        <row r="5514">
          <cell r="A5514" t="str">
            <v>811250-1</v>
          </cell>
          <cell r="B5514">
            <v>811250</v>
          </cell>
          <cell r="C5514">
            <v>1</v>
          </cell>
          <cell r="D5514">
            <v>406268</v>
          </cell>
          <cell r="E5514" t="str">
            <v>RA Consulting Inc.</v>
          </cell>
          <cell r="F5514" t="str">
            <v>Ruben M Avellana QA Specialist</v>
          </cell>
          <cell r="G5514" t="str">
            <v>Short Form Consulting Agreement</v>
          </cell>
          <cell r="H5514" t="str">
            <v>Soriano, Loreta</v>
          </cell>
          <cell r="I5514">
            <v>42109</v>
          </cell>
          <cell r="J5514">
            <v>42122</v>
          </cell>
          <cell r="K5514">
            <v>42244</v>
          </cell>
          <cell r="L5514" t="str">
            <v>Complete</v>
          </cell>
          <cell r="M5514" t="str">
            <v>Executed</v>
          </cell>
          <cell r="N5514">
            <v>42116</v>
          </cell>
          <cell r="O5514" t="str">
            <v>Parallel_Return_to_Edit_Mode</v>
          </cell>
          <cell r="P5514" t="str">
            <v>Soriano, Loreta</v>
          </cell>
          <cell r="R5514" t="str">
            <v>Carla Salazar</v>
          </cell>
          <cell r="S5514" t="str">
            <v>Kara Slemko</v>
          </cell>
          <cell r="T5514" t="str">
            <v>Stephanie Graham</v>
          </cell>
          <cell r="U5514" t="str">
            <v>H - Horizon</v>
          </cell>
          <cell r="V5514" t="str">
            <v>Upgrading &amp; Utilitie - Upgrading &amp; Utilities</v>
          </cell>
          <cell r="W5514">
            <v>240960</v>
          </cell>
          <cell r="X5514">
            <v>225847</v>
          </cell>
          <cell r="Y5514">
            <v>60000</v>
          </cell>
        </row>
        <row r="5515">
          <cell r="A5515" t="str">
            <v>811257-1-1</v>
          </cell>
          <cell r="B5515" t="str">
            <v>811257-1</v>
          </cell>
          <cell r="C5515">
            <v>1</v>
          </cell>
          <cell r="E5515" t="str">
            <v>1227415 Alberta Ltd.</v>
          </cell>
          <cell r="F5515" t="str">
            <v>1227415 Alberta Ltd o/a CAMPtek: Schedules Camp VDM Services</v>
          </cell>
          <cell r="G5515" t="str">
            <v>Schedules for Master Agreements</v>
          </cell>
          <cell r="H5515" t="str">
            <v>Panya, Yowchong</v>
          </cell>
          <cell r="I5515">
            <v>42241</v>
          </cell>
          <cell r="J5515">
            <v>42248</v>
          </cell>
          <cell r="K5515">
            <v>42613</v>
          </cell>
          <cell r="L5515" t="str">
            <v>Active</v>
          </cell>
          <cell r="M5515" t="str">
            <v>Executed</v>
          </cell>
          <cell r="N5515">
            <v>42258</v>
          </cell>
          <cell r="O5515" t="str">
            <v>Parallel_Return_to_Edit_Mode</v>
          </cell>
          <cell r="P5515" t="str">
            <v>Dovichak, Lesley</v>
          </cell>
          <cell r="R5515" t="str">
            <v>Kara Slemko</v>
          </cell>
          <cell r="S5515" t="str">
            <v>Ron Laing</v>
          </cell>
          <cell r="T5515" t="str">
            <v>Stephanie Graham</v>
          </cell>
          <cell r="U5515" t="str">
            <v>C - Conventional</v>
          </cell>
          <cell r="V5515" t="str">
            <v>Slave Lake</v>
          </cell>
          <cell r="W5515">
            <v>11970</v>
          </cell>
          <cell r="Y5515">
            <v>-1238030</v>
          </cell>
        </row>
        <row r="5516">
          <cell r="A5516" t="str">
            <v>811257-1-2</v>
          </cell>
          <cell r="B5516" t="str">
            <v>811257-1</v>
          </cell>
          <cell r="C5516">
            <v>2</v>
          </cell>
          <cell r="E5516" t="str">
            <v>1227415 Alberta Ltd.</v>
          </cell>
          <cell r="F5516" t="str">
            <v>1227415 Alberta Ltd o/a CAMPtek: Schedules Camp VDM Services</v>
          </cell>
          <cell r="G5516" t="str">
            <v>Schedules for Master Agreements</v>
          </cell>
          <cell r="H5516" t="str">
            <v>Panya, Yowchong</v>
          </cell>
          <cell r="I5516">
            <v>42621</v>
          </cell>
          <cell r="J5516">
            <v>42614</v>
          </cell>
          <cell r="K5516">
            <v>43265</v>
          </cell>
          <cell r="L5516" t="str">
            <v>Active</v>
          </cell>
          <cell r="M5516" t="str">
            <v>Executed</v>
          </cell>
          <cell r="N5516">
            <v>42639</v>
          </cell>
          <cell r="O5516" t="str">
            <v>Parallel_Return_to_Edit_Mode</v>
          </cell>
          <cell r="P5516" t="str">
            <v>Panya, Yowchong</v>
          </cell>
          <cell r="R5516" t="str">
            <v>Kara Slemko</v>
          </cell>
          <cell r="S5516" t="str">
            <v>Ron Laing</v>
          </cell>
          <cell r="T5516" t="str">
            <v>Stephanie Graham</v>
          </cell>
          <cell r="U5516" t="str">
            <v>C - Conventional</v>
          </cell>
          <cell r="V5516" t="str">
            <v>Slave Lake</v>
          </cell>
          <cell r="W5516">
            <v>343770</v>
          </cell>
          <cell r="Y5516">
            <v>331800</v>
          </cell>
        </row>
        <row r="5517">
          <cell r="A5517" t="str">
            <v>811261-1</v>
          </cell>
          <cell r="B5517">
            <v>811261</v>
          </cell>
          <cell r="C5517">
            <v>1</v>
          </cell>
          <cell r="D5517">
            <v>406266</v>
          </cell>
          <cell r="E5517" t="str">
            <v>Jan Czarnecki Consulting Inc.</v>
          </cell>
          <cell r="F5517" t="str">
            <v>Jan Czarniki Process Advisor RRI Letter Attached</v>
          </cell>
          <cell r="G5517" t="str">
            <v>Short Form Consulting Agreement</v>
          </cell>
          <cell r="H5517" t="str">
            <v>Soriano, Loreta</v>
          </cell>
          <cell r="I5517">
            <v>41950</v>
          </cell>
          <cell r="J5517">
            <v>42005</v>
          </cell>
          <cell r="K5517">
            <v>42369</v>
          </cell>
          <cell r="L5517" t="str">
            <v>Complete</v>
          </cell>
          <cell r="M5517" t="str">
            <v>Executed</v>
          </cell>
          <cell r="N5517">
            <v>41962</v>
          </cell>
          <cell r="O5517" t="str">
            <v>Edit New Supplement</v>
          </cell>
          <cell r="P5517" t="str">
            <v>Soriano, Loreta</v>
          </cell>
          <cell r="Q5517" t="str">
            <v>Soriano, Loreta</v>
          </cell>
          <cell r="R5517" t="str">
            <v>Carla Salazar</v>
          </cell>
          <cell r="S5517" t="str">
            <v>Kara Slemko</v>
          </cell>
          <cell r="T5517" t="str">
            <v>Stephanie Graham</v>
          </cell>
          <cell r="U5517" t="str">
            <v>H - Horizon</v>
          </cell>
          <cell r="V5517" t="str">
            <v>Bitumen Production</v>
          </cell>
          <cell r="W5517">
            <v>364000</v>
          </cell>
          <cell r="X5517">
            <v>163460</v>
          </cell>
          <cell r="Y5517">
            <v>182000</v>
          </cell>
        </row>
        <row r="5518">
          <cell r="A5518" t="str">
            <v>811261-2</v>
          </cell>
          <cell r="B5518">
            <v>811261</v>
          </cell>
          <cell r="C5518">
            <v>2</v>
          </cell>
          <cell r="D5518">
            <v>406266</v>
          </cell>
          <cell r="E5518" t="str">
            <v>Jan Czarnecki Consulting Inc.</v>
          </cell>
          <cell r="F5518" t="str">
            <v>Jan Czarniki Process Advisor Extension and New Rate Effective Dec 1 2015</v>
          </cell>
          <cell r="G5518" t="str">
            <v>Short Form Consulting Agreement</v>
          </cell>
          <cell r="H5518" t="str">
            <v>Soriano, Loreta</v>
          </cell>
          <cell r="I5518">
            <v>42332</v>
          </cell>
          <cell r="J5518">
            <v>42370</v>
          </cell>
          <cell r="K5518">
            <v>42735</v>
          </cell>
          <cell r="L5518" t="str">
            <v>Complete</v>
          </cell>
          <cell r="M5518" t="str">
            <v>Executed</v>
          </cell>
          <cell r="N5518">
            <v>42348</v>
          </cell>
          <cell r="O5518" t="str">
            <v>Execute Contract</v>
          </cell>
          <cell r="P5518" t="str">
            <v>Soriano, Loreta</v>
          </cell>
          <cell r="Q5518" t="str">
            <v>Soriano, Loreta</v>
          </cell>
          <cell r="R5518" t="str">
            <v>Carla Salazar</v>
          </cell>
          <cell r="S5518" t="str">
            <v>Kara Slemko</v>
          </cell>
          <cell r="T5518" t="str">
            <v>Stephanie Graham</v>
          </cell>
          <cell r="U5518" t="str">
            <v>H - Horizon</v>
          </cell>
          <cell r="V5518" t="str">
            <v>Bitumen Production</v>
          </cell>
          <cell r="W5518">
            <v>394000</v>
          </cell>
          <cell r="X5518">
            <v>163460</v>
          </cell>
          <cell r="Y5518">
            <v>30000</v>
          </cell>
        </row>
        <row r="5519">
          <cell r="A5519" t="str">
            <v>811273-1</v>
          </cell>
          <cell r="B5519">
            <v>811273</v>
          </cell>
          <cell r="C5519">
            <v>1</v>
          </cell>
          <cell r="D5519">
            <v>406019</v>
          </cell>
          <cell r="E5519" t="str">
            <v>Westcorp Solutions Ltd</v>
          </cell>
          <cell r="F5519" t="str">
            <v>Addition of Night shift Premium to Rates</v>
          </cell>
          <cell r="G5519" t="str">
            <v>Master Professional Services Agreement</v>
          </cell>
          <cell r="H5519" t="str">
            <v>Odeleye, Lilian</v>
          </cell>
          <cell r="I5519">
            <v>41884</v>
          </cell>
          <cell r="J5519">
            <v>41701</v>
          </cell>
          <cell r="K5519">
            <v>42065</v>
          </cell>
          <cell r="L5519" t="str">
            <v>Complete</v>
          </cell>
          <cell r="M5519" t="str">
            <v>Executed</v>
          </cell>
          <cell r="N5519">
            <v>41900</v>
          </cell>
          <cell r="O5519" t="str">
            <v>Parallel_Return_to_Edit_Mode</v>
          </cell>
          <cell r="P5519" t="str">
            <v>Odeleye, Lilian</v>
          </cell>
          <cell r="R5519" t="str">
            <v>Carla Salazar</v>
          </cell>
          <cell r="S5519" t="str">
            <v>Kara Slemko</v>
          </cell>
          <cell r="T5519" t="str">
            <v>Stephanie Graham</v>
          </cell>
          <cell r="U5519" t="str">
            <v>H - Horizon</v>
          </cell>
          <cell r="V5519" t="str">
            <v>Upgrading &amp; Utilitie - Upgrading &amp; Utilities</v>
          </cell>
          <cell r="W5519">
            <v>1070784</v>
          </cell>
          <cell r="X5519">
            <v>168538</v>
          </cell>
          <cell r="Y5519">
            <v>41184</v>
          </cell>
        </row>
        <row r="5520">
          <cell r="A5520" t="str">
            <v>811277-1</v>
          </cell>
          <cell r="B5520">
            <v>811277</v>
          </cell>
          <cell r="C5520">
            <v>1</v>
          </cell>
          <cell r="D5520">
            <v>406293</v>
          </cell>
          <cell r="E5520" t="str">
            <v>1608285 Alberta Ltd.</v>
          </cell>
          <cell r="F5520" t="str">
            <v>Larry Schielke Extension &amp; Reduction</v>
          </cell>
          <cell r="G5520" t="str">
            <v>Short Form Consulting Agreement</v>
          </cell>
          <cell r="H5520" t="str">
            <v>Soriano, Loreta</v>
          </cell>
          <cell r="I5520">
            <v>42095</v>
          </cell>
          <cell r="J5520">
            <v>41757</v>
          </cell>
          <cell r="K5520">
            <v>42307</v>
          </cell>
          <cell r="L5520" t="str">
            <v>Complete</v>
          </cell>
          <cell r="M5520" t="str">
            <v>Executed</v>
          </cell>
          <cell r="N5520">
            <v>42102</v>
          </cell>
          <cell r="O5520" t="str">
            <v>Edit New Supplement</v>
          </cell>
          <cell r="P5520" t="str">
            <v>Templeton, Cody</v>
          </cell>
          <cell r="Q5520" t="str">
            <v>Templeton, Cody</v>
          </cell>
          <cell r="R5520" t="str">
            <v>Sudip Kumar</v>
          </cell>
          <cell r="S5520" t="str">
            <v>Sudip Kumar</v>
          </cell>
          <cell r="T5520" t="str">
            <v>Brian Bate</v>
          </cell>
          <cell r="U5520" t="str">
            <v>H - Horizon</v>
          </cell>
          <cell r="V5520" t="str">
            <v>Major Projects</v>
          </cell>
          <cell r="W5520">
            <v>300000</v>
          </cell>
          <cell r="Y5520">
            <v>91000</v>
          </cell>
        </row>
        <row r="5521">
          <cell r="A5521" t="str">
            <v>811291-1</v>
          </cell>
          <cell r="B5521">
            <v>811291</v>
          </cell>
          <cell r="C5521">
            <v>1</v>
          </cell>
          <cell r="D5521">
            <v>507050</v>
          </cell>
          <cell r="E5521" t="str">
            <v>Project Materials Canada Inc</v>
          </cell>
          <cell r="F5521" t="str">
            <v>Bulk Piping for Reboilers &amp; Exchangers _ PM Piping</v>
          </cell>
          <cell r="G5521" t="str">
            <v>Purchase Order</v>
          </cell>
          <cell r="H5521" t="str">
            <v>Khoromskaya, Snezhana</v>
          </cell>
          <cell r="I5521">
            <v>41829</v>
          </cell>
          <cell r="J5521">
            <v>41753</v>
          </cell>
          <cell r="K5521">
            <v>41866</v>
          </cell>
          <cell r="L5521" t="str">
            <v>Active</v>
          </cell>
          <cell r="M5521" t="str">
            <v>Executed</v>
          </cell>
          <cell r="N5521">
            <v>41843</v>
          </cell>
          <cell r="O5521" t="str">
            <v>Approve Contract</v>
          </cell>
          <cell r="P5521" t="str">
            <v>Business Area Approver</v>
          </cell>
          <cell r="R5521" t="str">
            <v>Ari Bronkhorst</v>
          </cell>
          <cell r="S5521" t="str">
            <v>Ari Bronkhorst</v>
          </cell>
          <cell r="T5521" t="str">
            <v>Stephanie Graham</v>
          </cell>
          <cell r="U5521" t="str">
            <v>H - Horizon</v>
          </cell>
          <cell r="V5521" t="str">
            <v>Major Projects</v>
          </cell>
          <cell r="W5521">
            <v>239707.32</v>
          </cell>
          <cell r="X5521">
            <v>175270</v>
          </cell>
          <cell r="Y5521">
            <v>11270</v>
          </cell>
        </row>
        <row r="5522">
          <cell r="A5522" t="str">
            <v>811291-2</v>
          </cell>
          <cell r="B5522">
            <v>811291</v>
          </cell>
          <cell r="C5522">
            <v>2</v>
          </cell>
          <cell r="D5522">
            <v>507050</v>
          </cell>
          <cell r="E5522" t="str">
            <v>Project Materials Canada Inc</v>
          </cell>
          <cell r="F5522" t="str">
            <v>Bulk Piping for Reboilers &amp; Exchangers _ PM Piping</v>
          </cell>
          <cell r="G5522" t="str">
            <v>Purchase Order</v>
          </cell>
          <cell r="H5522" t="str">
            <v>Khoromskaya, Snezhana</v>
          </cell>
          <cell r="I5522">
            <v>41849</v>
          </cell>
          <cell r="J5522">
            <v>41753</v>
          </cell>
          <cell r="K5522">
            <v>41866</v>
          </cell>
          <cell r="L5522" t="str">
            <v>Active</v>
          </cell>
          <cell r="M5522" t="str">
            <v>Executed</v>
          </cell>
          <cell r="N5522">
            <v>41850</v>
          </cell>
          <cell r="O5522" t="str">
            <v>Approve Contract</v>
          </cell>
          <cell r="P5522" t="str">
            <v>Business Area Approver</v>
          </cell>
          <cell r="Q5522" t="str">
            <v>Medina, Nestor</v>
          </cell>
          <cell r="R5522" t="str">
            <v>Ari Bronkhorst</v>
          </cell>
          <cell r="S5522" t="str">
            <v>Ari Bronkhorst</v>
          </cell>
          <cell r="T5522" t="str">
            <v>Stephanie Graham</v>
          </cell>
          <cell r="U5522" t="str">
            <v>H - Horizon</v>
          </cell>
          <cell r="V5522" t="str">
            <v>Major Projects</v>
          </cell>
          <cell r="W5522">
            <v>215594.5</v>
          </cell>
          <cell r="X5522">
            <v>175270</v>
          </cell>
          <cell r="Y5522">
            <v>-24112.82</v>
          </cell>
        </row>
        <row r="5523">
          <cell r="A5523" t="str">
            <v>811310-1</v>
          </cell>
          <cell r="B5523">
            <v>811310</v>
          </cell>
          <cell r="C5523">
            <v>1</v>
          </cell>
          <cell r="D5523">
            <v>406284</v>
          </cell>
          <cell r="E5523" t="str">
            <v>Cardale Consulting &amp; Equipment Inc</v>
          </cell>
          <cell r="F5523" t="str">
            <v>Dale Cartier - Crane Coordinator Term Extension</v>
          </cell>
          <cell r="G5523" t="str">
            <v>Short Form Consulting Agreement</v>
          </cell>
          <cell r="H5523" t="str">
            <v>Soriano, Loreta</v>
          </cell>
          <cell r="I5523">
            <v>41921</v>
          </cell>
          <cell r="J5523">
            <v>41936</v>
          </cell>
          <cell r="K5523">
            <v>42124</v>
          </cell>
          <cell r="L5523" t="str">
            <v>Active</v>
          </cell>
          <cell r="M5523" t="str">
            <v>Executed</v>
          </cell>
          <cell r="N5523">
            <v>41929</v>
          </cell>
          <cell r="O5523" t="str">
            <v>Execute Contract</v>
          </cell>
          <cell r="P5523" t="str">
            <v>Soriano, Loreta</v>
          </cell>
          <cell r="Q5523" t="str">
            <v>Soriano, Loreta</v>
          </cell>
          <cell r="R5523" t="str">
            <v>Carla Salazar</v>
          </cell>
          <cell r="S5523" t="str">
            <v>Kara Slemko</v>
          </cell>
          <cell r="T5523" t="str">
            <v>Stephanie Graham</v>
          </cell>
          <cell r="U5523" t="str">
            <v>H - Horizon</v>
          </cell>
          <cell r="V5523" t="str">
            <v>Upgrading &amp; Utilitie - Upgrading &amp; Utilities</v>
          </cell>
          <cell r="W5523">
            <v>260000</v>
          </cell>
          <cell r="X5523">
            <v>224475</v>
          </cell>
          <cell r="Y5523">
            <v>126000</v>
          </cell>
        </row>
        <row r="5524">
          <cell r="A5524" t="str">
            <v>811310-2</v>
          </cell>
          <cell r="B5524">
            <v>811310</v>
          </cell>
          <cell r="C5524">
            <v>2</v>
          </cell>
          <cell r="D5524">
            <v>406284</v>
          </cell>
          <cell r="E5524" t="str">
            <v>Cardale Consulting &amp; Equipment Inc</v>
          </cell>
          <cell r="F5524" t="str">
            <v>Dale Cartier - Crane Coordinator Term Extension</v>
          </cell>
          <cell r="G5524" t="str">
            <v>Short Form Consulting Agreement</v>
          </cell>
          <cell r="H5524" t="str">
            <v>Soriano, Loreta</v>
          </cell>
          <cell r="I5524">
            <v>42125</v>
          </cell>
          <cell r="J5524">
            <v>42125</v>
          </cell>
          <cell r="K5524">
            <v>42490</v>
          </cell>
          <cell r="L5524" t="str">
            <v>Active</v>
          </cell>
          <cell r="M5524" t="str">
            <v>Executed</v>
          </cell>
          <cell r="N5524">
            <v>42234</v>
          </cell>
          <cell r="O5524" t="str">
            <v>Review Contract</v>
          </cell>
          <cell r="P5524" t="str">
            <v>Supply Management Reviewer</v>
          </cell>
          <cell r="R5524" t="str">
            <v>Carla Salazar</v>
          </cell>
          <cell r="S5524" t="str">
            <v>Kara Slemko</v>
          </cell>
          <cell r="T5524" t="str">
            <v>Stephanie Graham</v>
          </cell>
          <cell r="U5524" t="str">
            <v>H - Horizon</v>
          </cell>
          <cell r="V5524" t="str">
            <v>Upgrading &amp; Utilitie - Upgrading &amp; Utilities</v>
          </cell>
          <cell r="W5524">
            <v>394000</v>
          </cell>
          <cell r="X5524">
            <v>224475</v>
          </cell>
          <cell r="Y5524">
            <v>134000</v>
          </cell>
        </row>
        <row r="5525">
          <cell r="A5525" t="str">
            <v>811310-3</v>
          </cell>
          <cell r="B5525">
            <v>811310</v>
          </cell>
          <cell r="C5525">
            <v>3</v>
          </cell>
          <cell r="D5525">
            <v>406284</v>
          </cell>
          <cell r="E5525" t="str">
            <v>Cardale Consulting &amp; Equipment Inc</v>
          </cell>
          <cell r="F5525" t="str">
            <v>Dale Cartier - Crane Coordinator Term Extension</v>
          </cell>
          <cell r="G5525" t="str">
            <v>Short Form Consulting Agreement</v>
          </cell>
          <cell r="H5525" t="str">
            <v>Soriano, Loreta</v>
          </cell>
          <cell r="I5525">
            <v>42460</v>
          </cell>
          <cell r="J5525">
            <v>42461</v>
          </cell>
          <cell r="K5525">
            <v>42825</v>
          </cell>
          <cell r="L5525" t="str">
            <v>Active</v>
          </cell>
          <cell r="M5525" t="str">
            <v>Executed</v>
          </cell>
          <cell r="N5525">
            <v>42468</v>
          </cell>
          <cell r="O5525" t="str">
            <v>Approve Contract</v>
          </cell>
          <cell r="P5525" t="str">
            <v>Commercial Operations Approver</v>
          </cell>
          <cell r="Q5525" t="str">
            <v>Gibson, Colleen</v>
          </cell>
          <cell r="R5525" t="str">
            <v>Carla Salazar</v>
          </cell>
          <cell r="S5525" t="str">
            <v>Kara Slemko</v>
          </cell>
          <cell r="T5525" t="str">
            <v>Stephanie Graham</v>
          </cell>
          <cell r="U5525" t="str">
            <v>H - Horizon</v>
          </cell>
          <cell r="V5525" t="str">
            <v>Upgrading &amp; Utilitie - Upgrading &amp; Utilities</v>
          </cell>
          <cell r="W5525">
            <v>624950</v>
          </cell>
          <cell r="X5525">
            <v>224475</v>
          </cell>
          <cell r="Y5525">
            <v>230950</v>
          </cell>
        </row>
        <row r="5526">
          <cell r="A5526" t="str">
            <v>811317-1</v>
          </cell>
          <cell r="B5526">
            <v>811317</v>
          </cell>
          <cell r="C5526">
            <v>1</v>
          </cell>
          <cell r="D5526">
            <v>406319</v>
          </cell>
          <cell r="E5526" t="str">
            <v>CEW Contracting Electrical Workers Ltd.</v>
          </cell>
          <cell r="F5526" t="str">
            <v>Chester (Ed) Wright - QA Mod Yards Specialist</v>
          </cell>
          <cell r="G5526" t="str">
            <v>Short Form Consulting Agreement</v>
          </cell>
          <cell r="H5526" t="str">
            <v>Soriano, Loreta</v>
          </cell>
          <cell r="I5526">
            <v>42115</v>
          </cell>
          <cell r="J5526">
            <v>42144</v>
          </cell>
          <cell r="K5526">
            <v>42244</v>
          </cell>
          <cell r="L5526" t="str">
            <v>Complete</v>
          </cell>
          <cell r="M5526" t="str">
            <v>Executed</v>
          </cell>
          <cell r="N5526">
            <v>42121</v>
          </cell>
          <cell r="O5526" t="str">
            <v>Approve Contract</v>
          </cell>
          <cell r="P5526" t="str">
            <v>Business Area Approver</v>
          </cell>
          <cell r="Q5526" t="str">
            <v>Tosio, Mike</v>
          </cell>
          <cell r="R5526" t="str">
            <v>Carla Salazar</v>
          </cell>
          <cell r="S5526" t="str">
            <v>Kara Slemko</v>
          </cell>
          <cell r="T5526" t="str">
            <v>Stephanie Graham</v>
          </cell>
          <cell r="U5526" t="str">
            <v>H - Horizon</v>
          </cell>
          <cell r="V5526" t="str">
            <v>Upgrading &amp; Utilitie - Upgrading &amp; Utilities</v>
          </cell>
          <cell r="W5526">
            <v>237600</v>
          </cell>
          <cell r="X5526">
            <v>233170</v>
          </cell>
          <cell r="Y5526">
            <v>40000</v>
          </cell>
        </row>
        <row r="5527">
          <cell r="A5527" t="str">
            <v>811317-2</v>
          </cell>
          <cell r="B5527">
            <v>811317</v>
          </cell>
          <cell r="C5527">
            <v>2</v>
          </cell>
          <cell r="D5527">
            <v>406319</v>
          </cell>
          <cell r="E5527" t="str">
            <v>CEW Contracting Electrical Workers Ltd.</v>
          </cell>
          <cell r="F5527" t="str">
            <v>Chester (Ed) Wright - QA Mod Yards Specialist</v>
          </cell>
          <cell r="G5527" t="str">
            <v>Short Form Consulting Agreement</v>
          </cell>
          <cell r="H5527" t="str">
            <v>Soriano, Loreta</v>
          </cell>
          <cell r="I5527">
            <v>42228</v>
          </cell>
          <cell r="J5527">
            <v>42245</v>
          </cell>
          <cell r="K5527">
            <v>42566</v>
          </cell>
          <cell r="L5527" t="str">
            <v>Complete</v>
          </cell>
          <cell r="M5527" t="str">
            <v>Executed</v>
          </cell>
          <cell r="N5527">
            <v>42263</v>
          </cell>
          <cell r="O5527" t="str">
            <v>Edit New Supplement</v>
          </cell>
          <cell r="P5527" t="str">
            <v>Soriano, Loreta</v>
          </cell>
          <cell r="Q5527" t="str">
            <v>Soriano, Loreta</v>
          </cell>
          <cell r="R5527" t="str">
            <v>Carla Salazar</v>
          </cell>
          <cell r="S5527" t="str">
            <v>Kara Slemko</v>
          </cell>
          <cell r="T5527" t="str">
            <v>Stephanie Graham</v>
          </cell>
          <cell r="U5527" t="str">
            <v>H - Horizon</v>
          </cell>
          <cell r="V5527" t="str">
            <v>Upgrading &amp; Utilitie - Upgrading &amp; Utilities</v>
          </cell>
          <cell r="W5527">
            <v>407700</v>
          </cell>
          <cell r="X5527">
            <v>233170</v>
          </cell>
          <cell r="Y5527">
            <v>170100</v>
          </cell>
        </row>
        <row r="5528">
          <cell r="A5528" t="str">
            <v>811324-1</v>
          </cell>
          <cell r="B5528">
            <v>811324</v>
          </cell>
          <cell r="C5528">
            <v>1</v>
          </cell>
          <cell r="D5528">
            <v>406287</v>
          </cell>
          <cell r="E5528" t="str">
            <v>Pacer Mamisiwin Corporation</v>
          </cell>
          <cell r="F5528" t="str">
            <v>UG Fire Water System</v>
          </cell>
          <cell r="G5528" t="str">
            <v>Construction Minor</v>
          </cell>
          <cell r="H5528" t="str">
            <v>Borsini, Erwin</v>
          </cell>
          <cell r="I5528">
            <v>41821</v>
          </cell>
          <cell r="J5528">
            <v>41757</v>
          </cell>
          <cell r="K5528">
            <v>41882</v>
          </cell>
          <cell r="L5528" t="str">
            <v>Complete</v>
          </cell>
          <cell r="M5528" t="str">
            <v>Executed</v>
          </cell>
          <cell r="N5528">
            <v>41982</v>
          </cell>
          <cell r="O5528" t="str">
            <v>Edit New Supplement</v>
          </cell>
          <cell r="P5528" t="str">
            <v>Borsini, Erwin</v>
          </cell>
          <cell r="Q5528" t="str">
            <v>Borsini, Erwin</v>
          </cell>
          <cell r="R5528" t="str">
            <v>Carla Salazar</v>
          </cell>
          <cell r="S5528" t="str">
            <v>Kara Slemko</v>
          </cell>
          <cell r="T5528" t="str">
            <v>Stephanie Graham</v>
          </cell>
          <cell r="U5528" t="str">
            <v>H - Horizon</v>
          </cell>
          <cell r="V5528" t="str">
            <v>Upgrading &amp; Utilitie - Upgrading &amp; Utilities</v>
          </cell>
          <cell r="W5528">
            <v>1480798.2</v>
          </cell>
          <cell r="X5528">
            <v>566377</v>
          </cell>
          <cell r="Y5528">
            <v>89019.17</v>
          </cell>
        </row>
        <row r="5529">
          <cell r="A5529" t="str">
            <v>811324-1</v>
          </cell>
          <cell r="B5529">
            <v>811324</v>
          </cell>
          <cell r="C5529">
            <v>1</v>
          </cell>
          <cell r="D5529">
            <v>406287</v>
          </cell>
          <cell r="E5529" t="str">
            <v>Pacer Mamisiwin Corporation</v>
          </cell>
          <cell r="F5529" t="str">
            <v>UG Fire Water System</v>
          </cell>
          <cell r="G5529" t="str">
            <v>Construction Minor</v>
          </cell>
          <cell r="H5529" t="str">
            <v>Borsini, Erwin</v>
          </cell>
          <cell r="I5529">
            <v>41821</v>
          </cell>
          <cell r="J5529">
            <v>41757</v>
          </cell>
          <cell r="K5529">
            <v>41882</v>
          </cell>
          <cell r="L5529" t="str">
            <v>Complete</v>
          </cell>
          <cell r="M5529" t="str">
            <v>Executed</v>
          </cell>
          <cell r="N5529">
            <v>41982</v>
          </cell>
          <cell r="O5529" t="str">
            <v>Approve Contract</v>
          </cell>
          <cell r="P5529" t="str">
            <v>Commercial Operations Approver</v>
          </cell>
          <cell r="Q5529" t="str">
            <v>Slemko, Kara</v>
          </cell>
          <cell r="R5529" t="str">
            <v>Carla Salazar</v>
          </cell>
          <cell r="S5529" t="str">
            <v>Kara Slemko</v>
          </cell>
          <cell r="T5529" t="str">
            <v>Stephanie Graham</v>
          </cell>
          <cell r="U5529" t="str">
            <v>H - Horizon</v>
          </cell>
          <cell r="V5529" t="str">
            <v>Upgrading &amp; Utilitie - Upgrading &amp; Utilities</v>
          </cell>
          <cell r="W5529">
            <v>1480798.2</v>
          </cell>
          <cell r="X5529">
            <v>566377</v>
          </cell>
          <cell r="Y5529">
            <v>89019.17</v>
          </cell>
        </row>
        <row r="5530">
          <cell r="A5530" t="str">
            <v>811324-1</v>
          </cell>
          <cell r="B5530">
            <v>811324</v>
          </cell>
          <cell r="C5530">
            <v>1</v>
          </cell>
          <cell r="D5530">
            <v>406287</v>
          </cell>
          <cell r="E5530" t="str">
            <v>Pacer Mamisiwin Corporation</v>
          </cell>
          <cell r="F5530" t="str">
            <v>UG Fire Water System</v>
          </cell>
          <cell r="G5530" t="str">
            <v>Construction Minor</v>
          </cell>
          <cell r="H5530" t="str">
            <v>Borsini, Erwin</v>
          </cell>
          <cell r="I5530">
            <v>41821</v>
          </cell>
          <cell r="J5530">
            <v>41757</v>
          </cell>
          <cell r="K5530">
            <v>41882</v>
          </cell>
          <cell r="L5530" t="str">
            <v>Complete</v>
          </cell>
          <cell r="M5530" t="str">
            <v>Executed</v>
          </cell>
          <cell r="N5530">
            <v>41982</v>
          </cell>
          <cell r="O5530" t="str">
            <v>Execute Contract</v>
          </cell>
          <cell r="P5530" t="str">
            <v>Borsini, Erwin</v>
          </cell>
          <cell r="Q5530" t="str">
            <v>Borsini, Erwin</v>
          </cell>
          <cell r="R5530" t="str">
            <v>Carla Salazar</v>
          </cell>
          <cell r="S5530" t="str">
            <v>Kara Slemko</v>
          </cell>
          <cell r="T5530" t="str">
            <v>Stephanie Graham</v>
          </cell>
          <cell r="U5530" t="str">
            <v>H - Horizon</v>
          </cell>
          <cell r="V5530" t="str">
            <v>Upgrading &amp; Utilitie - Upgrading &amp; Utilities</v>
          </cell>
          <cell r="W5530">
            <v>1480798.2</v>
          </cell>
          <cell r="X5530">
            <v>566377</v>
          </cell>
          <cell r="Y5530">
            <v>89019.17</v>
          </cell>
        </row>
        <row r="5531">
          <cell r="A5531" t="str">
            <v>811327-1</v>
          </cell>
          <cell r="B5531">
            <v>811327</v>
          </cell>
          <cell r="C5531">
            <v>1</v>
          </cell>
          <cell r="D5531">
            <v>40630901</v>
          </cell>
          <cell r="E5531" t="str">
            <v>North American Enterprises Ltd.</v>
          </cell>
          <cell r="F5531" t="str">
            <v>MSE Wall Construction for OPP4&amp;5</v>
          </cell>
          <cell r="G5531" t="str">
            <v>Construction</v>
          </cell>
          <cell r="H5531" t="str">
            <v>Kosasih, Andi</v>
          </cell>
          <cell r="I5531">
            <v>41850</v>
          </cell>
          <cell r="J5531">
            <v>41761</v>
          </cell>
          <cell r="K5531">
            <v>41963</v>
          </cell>
          <cell r="L5531" t="str">
            <v>Complete</v>
          </cell>
          <cell r="M5531" t="str">
            <v>Executed</v>
          </cell>
          <cell r="N5531">
            <v>41857</v>
          </cell>
          <cell r="O5531" t="str">
            <v>Parallel_Return_to_Edit_Mode</v>
          </cell>
          <cell r="P5531" t="str">
            <v>Reding, Dustin</v>
          </cell>
          <cell r="R5531" t="str">
            <v>Don Guglielmin</v>
          </cell>
          <cell r="S5531" t="str">
            <v>Don Guglielmin</v>
          </cell>
          <cell r="T5531" t="str">
            <v>Stephanie Graham</v>
          </cell>
          <cell r="U5531" t="str">
            <v>H - Horizon</v>
          </cell>
          <cell r="V5531" t="str">
            <v>Major Projects</v>
          </cell>
          <cell r="W5531">
            <v>16254338.300000001</v>
          </cell>
          <cell r="X5531">
            <v>593596</v>
          </cell>
          <cell r="Y5531">
            <v>25000</v>
          </cell>
        </row>
        <row r="5532">
          <cell r="A5532" t="str">
            <v>811327-2</v>
          </cell>
          <cell r="B5532">
            <v>811327</v>
          </cell>
          <cell r="C5532">
            <v>2</v>
          </cell>
          <cell r="D5532">
            <v>40630902</v>
          </cell>
          <cell r="E5532" t="str">
            <v>North American Enterprises Ltd.</v>
          </cell>
          <cell r="F5532" t="str">
            <v>MSE Wall Construction for OPP4&amp;5</v>
          </cell>
          <cell r="G5532" t="str">
            <v>Construction</v>
          </cell>
          <cell r="H5532" t="str">
            <v>Gagne, Brian</v>
          </cell>
          <cell r="I5532">
            <v>41939</v>
          </cell>
          <cell r="J5532">
            <v>41761</v>
          </cell>
          <cell r="K5532">
            <v>41963</v>
          </cell>
          <cell r="L5532" t="str">
            <v>Complete</v>
          </cell>
          <cell r="M5532" t="str">
            <v>Executed</v>
          </cell>
          <cell r="N5532">
            <v>42028</v>
          </cell>
          <cell r="O5532" t="str">
            <v>Approve Contract</v>
          </cell>
          <cell r="P5532" t="str">
            <v>Commercial Operations Approver</v>
          </cell>
          <cell r="Q5532" t="str">
            <v>Salmon, Ed</v>
          </cell>
          <cell r="R5532" t="str">
            <v>Don Guglielmin</v>
          </cell>
          <cell r="S5532" t="str">
            <v>Don Guglielmin</v>
          </cell>
          <cell r="T5532" t="str">
            <v>Stephanie Graham</v>
          </cell>
          <cell r="U5532" t="str">
            <v>H - Horizon</v>
          </cell>
          <cell r="V5532" t="str">
            <v>Major Projects</v>
          </cell>
          <cell r="W5532">
            <v>16350045.300000001</v>
          </cell>
          <cell r="X5532">
            <v>593596</v>
          </cell>
          <cell r="Y5532">
            <v>95707</v>
          </cell>
        </row>
        <row r="5533">
          <cell r="A5533" t="str">
            <v>811327-3</v>
          </cell>
          <cell r="B5533">
            <v>811327</v>
          </cell>
          <cell r="C5533">
            <v>3</v>
          </cell>
          <cell r="D5533">
            <v>40630903</v>
          </cell>
          <cell r="E5533" t="str">
            <v>North American Enterprises Ltd.</v>
          </cell>
          <cell r="F5533" t="str">
            <v>MSE Wall Construction for OPP4&amp;5</v>
          </cell>
          <cell r="G5533" t="str">
            <v>Construction</v>
          </cell>
          <cell r="H5533" t="str">
            <v>Gagne, Brian</v>
          </cell>
          <cell r="I5533">
            <v>42039</v>
          </cell>
          <cell r="J5533">
            <v>41761</v>
          </cell>
          <cell r="K5533">
            <v>41963</v>
          </cell>
          <cell r="L5533" t="str">
            <v>Complete</v>
          </cell>
          <cell r="M5533" t="str">
            <v>Executed</v>
          </cell>
          <cell r="N5533">
            <v>42080</v>
          </cell>
          <cell r="O5533" t="str">
            <v>Approve Contract</v>
          </cell>
          <cell r="P5533" t="str">
            <v>Business Area Approver</v>
          </cell>
          <cell r="Q5533" t="str">
            <v>Salmon, Ed</v>
          </cell>
          <cell r="R5533" t="str">
            <v>Don Guglielmin</v>
          </cell>
          <cell r="S5533" t="str">
            <v>Don Guglielmin</v>
          </cell>
          <cell r="T5533" t="str">
            <v>Stephanie Graham</v>
          </cell>
          <cell r="U5533" t="str">
            <v>H - Horizon</v>
          </cell>
          <cell r="V5533" t="str">
            <v>Major Projects</v>
          </cell>
          <cell r="W5533">
            <v>19296003.300000001</v>
          </cell>
          <cell r="X5533">
            <v>593596</v>
          </cell>
          <cell r="Y5533">
            <v>2945958</v>
          </cell>
        </row>
        <row r="5534">
          <cell r="A5534" t="str">
            <v>811327-4</v>
          </cell>
          <cell r="B5534">
            <v>811327</v>
          </cell>
          <cell r="C5534">
            <v>4</v>
          </cell>
          <cell r="D5534">
            <v>40630904</v>
          </cell>
          <cell r="E5534" t="str">
            <v>North American Enterprises Ltd.</v>
          </cell>
          <cell r="F5534" t="str">
            <v>MSE Wall Construction for OPP4&amp;5</v>
          </cell>
          <cell r="G5534" t="str">
            <v>Construction</v>
          </cell>
          <cell r="H5534" t="str">
            <v>Gagne, Brian</v>
          </cell>
          <cell r="I5534">
            <v>42082</v>
          </cell>
          <cell r="J5534">
            <v>41761</v>
          </cell>
          <cell r="K5534">
            <v>41963</v>
          </cell>
          <cell r="L5534" t="str">
            <v>Complete</v>
          </cell>
          <cell r="M5534" t="str">
            <v>Executed</v>
          </cell>
          <cell r="N5534">
            <v>42269</v>
          </cell>
          <cell r="O5534" t="str">
            <v>Approve Contract</v>
          </cell>
          <cell r="P5534" t="str">
            <v>Business Area Approver</v>
          </cell>
          <cell r="Q5534" t="str">
            <v>Salmon, Ed</v>
          </cell>
          <cell r="R5534" t="str">
            <v>Don Guglielmin</v>
          </cell>
          <cell r="S5534" t="str">
            <v>Don Guglielmin</v>
          </cell>
          <cell r="T5534" t="str">
            <v>Stephanie Graham</v>
          </cell>
          <cell r="U5534" t="str">
            <v>H - Horizon</v>
          </cell>
          <cell r="V5534" t="str">
            <v>Major Projects</v>
          </cell>
          <cell r="W5534">
            <v>17401138.300000001</v>
          </cell>
          <cell r="X5534">
            <v>593596</v>
          </cell>
          <cell r="Y5534">
            <v>-1894865</v>
          </cell>
        </row>
        <row r="5535">
          <cell r="A5535" t="str">
            <v>811327-5</v>
          </cell>
          <cell r="B5535">
            <v>811327</v>
          </cell>
          <cell r="C5535">
            <v>5</v>
          </cell>
          <cell r="D5535">
            <v>40630905</v>
          </cell>
          <cell r="E5535" t="str">
            <v>North American Enterprises Ltd.</v>
          </cell>
          <cell r="F5535" t="str">
            <v>Reconcile Final Contract Price</v>
          </cell>
          <cell r="G5535" t="str">
            <v>Construction</v>
          </cell>
          <cell r="H5535" t="str">
            <v>Al-Kaisy, Maysaloon</v>
          </cell>
          <cell r="I5535">
            <v>42622</v>
          </cell>
          <cell r="J5535">
            <v>41761</v>
          </cell>
          <cell r="K5535">
            <v>41963</v>
          </cell>
          <cell r="L5535" t="str">
            <v>Complete</v>
          </cell>
          <cell r="M5535" t="str">
            <v>Executed</v>
          </cell>
          <cell r="N5535">
            <v>42628</v>
          </cell>
          <cell r="O5535" t="str">
            <v>Parallel_Return_to_Edit_Mode</v>
          </cell>
          <cell r="P5535" t="str">
            <v>Al-Kaisy, Maysaloon</v>
          </cell>
          <cell r="R5535" t="str">
            <v>Don Guglielmin</v>
          </cell>
          <cell r="S5535" t="str">
            <v>Don Guglielmin</v>
          </cell>
          <cell r="T5535" t="str">
            <v>Stephanie Graham</v>
          </cell>
          <cell r="U5535" t="str">
            <v>H - Horizon</v>
          </cell>
          <cell r="V5535" t="str">
            <v>Major Projects</v>
          </cell>
          <cell r="W5535">
            <v>17385916.420000002</v>
          </cell>
          <cell r="X5535">
            <v>593596</v>
          </cell>
          <cell r="Y5535">
            <v>-15221.88</v>
          </cell>
        </row>
        <row r="5536">
          <cell r="A5536" t="str">
            <v>811346-2</v>
          </cell>
          <cell r="B5536">
            <v>811346</v>
          </cell>
          <cell r="C5536">
            <v>2</v>
          </cell>
          <cell r="D5536">
            <v>406091</v>
          </cell>
          <cell r="E5536" t="str">
            <v>GE Multilin</v>
          </cell>
          <cell r="F5536" t="str">
            <v>Emergency Deployment &amp; Integration of the PQM meters into the 48-EDD-4801 EDMS</v>
          </cell>
          <cell r="G5536" t="str">
            <v>Purchase Order</v>
          </cell>
          <cell r="H5536" t="str">
            <v>Odeleye, Lilian</v>
          </cell>
          <cell r="I5536">
            <v>42479</v>
          </cell>
          <cell r="J5536">
            <v>41745</v>
          </cell>
          <cell r="K5536">
            <v>42735</v>
          </cell>
          <cell r="L5536" t="str">
            <v>Active</v>
          </cell>
          <cell r="M5536" t="str">
            <v>Executed</v>
          </cell>
          <cell r="N5536">
            <v>42503</v>
          </cell>
          <cell r="O5536" t="str">
            <v>Execute Contract</v>
          </cell>
          <cell r="P5536" t="str">
            <v>Odeleye, Lilian</v>
          </cell>
          <cell r="Q5536" t="str">
            <v>Odeleye, Lilian</v>
          </cell>
          <cell r="R5536" t="str">
            <v>Carla Salazar</v>
          </cell>
          <cell r="S5536" t="str">
            <v>Kara Slemko</v>
          </cell>
          <cell r="T5536" t="str">
            <v>Steve Brown</v>
          </cell>
          <cell r="U5536" t="str">
            <v>H - Horizon</v>
          </cell>
          <cell r="V5536" t="str">
            <v>Upgrading &amp; Utilitie - Upgrading &amp; Utilities</v>
          </cell>
          <cell r="W5536">
            <v>594274.53</v>
          </cell>
          <cell r="X5536">
            <v>821385</v>
          </cell>
          <cell r="Y5536">
            <v>64512</v>
          </cell>
        </row>
        <row r="5537">
          <cell r="A5537" t="str">
            <v>811346-3</v>
          </cell>
          <cell r="B5537">
            <v>811346</v>
          </cell>
          <cell r="C5537">
            <v>3</v>
          </cell>
          <cell r="D5537">
            <v>859924</v>
          </cell>
          <cell r="E5537" t="str">
            <v>GE Multilin</v>
          </cell>
          <cell r="F5537" t="str">
            <v>Islanding Alarm and Relay Communication (EDMS)</v>
          </cell>
          <cell r="G5537" t="str">
            <v>Purchase Order</v>
          </cell>
          <cell r="H5537" t="str">
            <v>Odeleye, Lilian</v>
          </cell>
          <cell r="I5537">
            <v>42632</v>
          </cell>
          <cell r="J5537">
            <v>42632</v>
          </cell>
          <cell r="K5537">
            <v>42855</v>
          </cell>
          <cell r="L5537" t="str">
            <v>Active</v>
          </cell>
          <cell r="M5537" t="str">
            <v>Executed</v>
          </cell>
          <cell r="N5537">
            <v>42704</v>
          </cell>
          <cell r="O5537" t="str">
            <v>Review Contract</v>
          </cell>
          <cell r="P5537" t="str">
            <v>Supply Management Reviewer</v>
          </cell>
          <cell r="R5537" t="str">
            <v>Carla Salazar</v>
          </cell>
          <cell r="S5537" t="str">
            <v>Kara Slemko</v>
          </cell>
          <cell r="T5537" t="str">
            <v>Brian Bate</v>
          </cell>
          <cell r="U5537" t="str">
            <v>H - Horizon</v>
          </cell>
          <cell r="V5537" t="str">
            <v>Upgrading &amp; Utilitie - Upgrading &amp; Utilities</v>
          </cell>
          <cell r="W5537">
            <v>667109.65</v>
          </cell>
          <cell r="X5537">
            <v>821385</v>
          </cell>
          <cell r="Y5537">
            <v>72835.12</v>
          </cell>
        </row>
        <row r="5538">
          <cell r="A5538" t="str">
            <v>811370-1</v>
          </cell>
          <cell r="B5538">
            <v>811370</v>
          </cell>
          <cell r="C5538">
            <v>1</v>
          </cell>
          <cell r="D5538">
            <v>406297</v>
          </cell>
          <cell r="E5538" t="str">
            <v>Tracer Industries Canada Limited</v>
          </cell>
          <cell r="F5538" t="str">
            <v>EHT for BSF</v>
          </cell>
          <cell r="G5538" t="str">
            <v>Purchase Order</v>
          </cell>
          <cell r="H5538" t="str">
            <v>Cowzer, Paul</v>
          </cell>
          <cell r="I5538">
            <v>42110</v>
          </cell>
          <cell r="J5538">
            <v>41820</v>
          </cell>
          <cell r="K5538">
            <v>41851</v>
          </cell>
          <cell r="L5538" t="str">
            <v>Active</v>
          </cell>
          <cell r="M5538" t="str">
            <v>Executed</v>
          </cell>
          <cell r="N5538">
            <v>42124</v>
          </cell>
          <cell r="O5538" t="str">
            <v>Execute Contract</v>
          </cell>
          <cell r="P5538" t="str">
            <v>Cowzer, Paul</v>
          </cell>
          <cell r="Q5538" t="str">
            <v>Cowzer, Paul</v>
          </cell>
          <cell r="R5538" t="str">
            <v>Sergey Korchagin</v>
          </cell>
          <cell r="S5538" t="str">
            <v>Ari Bronkhorst</v>
          </cell>
          <cell r="T5538" t="str">
            <v>Eric Stearns</v>
          </cell>
          <cell r="U5538" t="str">
            <v>H - Horizon</v>
          </cell>
          <cell r="V5538" t="str">
            <v>Major Projects</v>
          </cell>
          <cell r="W5538">
            <v>119500</v>
          </cell>
          <cell r="X5538">
            <v>635328</v>
          </cell>
          <cell r="Y5538">
            <v>92600</v>
          </cell>
        </row>
        <row r="5539">
          <cell r="A5539" t="str">
            <v>811370-2</v>
          </cell>
          <cell r="B5539">
            <v>811370</v>
          </cell>
          <cell r="C5539">
            <v>2</v>
          </cell>
          <cell r="D5539">
            <v>406297</v>
          </cell>
          <cell r="E5539" t="str">
            <v>Tracer Industries Canada Limited</v>
          </cell>
          <cell r="F5539" t="str">
            <v>EHT for BSF</v>
          </cell>
          <cell r="G5539" t="str">
            <v>Purchase Order</v>
          </cell>
          <cell r="H5539" t="str">
            <v>Cowzer, Paul</v>
          </cell>
          <cell r="I5539">
            <v>42130</v>
          </cell>
          <cell r="J5539">
            <v>41851</v>
          </cell>
          <cell r="K5539">
            <v>41943</v>
          </cell>
          <cell r="L5539" t="str">
            <v>Active</v>
          </cell>
          <cell r="M5539" t="str">
            <v>Executed</v>
          </cell>
          <cell r="N5539">
            <v>42131</v>
          </cell>
          <cell r="O5539" t="str">
            <v>Approve Contract</v>
          </cell>
          <cell r="P5539" t="str">
            <v>Commercial Operations Approver</v>
          </cell>
          <cell r="Q5539" t="str">
            <v>Bronkhorst, Ari</v>
          </cell>
          <cell r="R5539" t="str">
            <v>Sergey Korchagin</v>
          </cell>
          <cell r="S5539" t="str">
            <v>Ari Bronkhorst</v>
          </cell>
          <cell r="T5539" t="str">
            <v>Eric Stearns</v>
          </cell>
          <cell r="U5539" t="str">
            <v>H - Horizon</v>
          </cell>
          <cell r="V5539" t="str">
            <v>Major Projects</v>
          </cell>
          <cell r="W5539">
            <v>134000</v>
          </cell>
          <cell r="X5539">
            <v>635328</v>
          </cell>
          <cell r="Y5539">
            <v>14500</v>
          </cell>
        </row>
        <row r="5540">
          <cell r="A5540" t="str">
            <v>811370-3</v>
          </cell>
          <cell r="B5540">
            <v>811370</v>
          </cell>
          <cell r="C5540">
            <v>3</v>
          </cell>
          <cell r="D5540">
            <v>406297</v>
          </cell>
          <cell r="E5540" t="str">
            <v>Tracer Industries Canada Limited</v>
          </cell>
          <cell r="F5540" t="str">
            <v>EHT for BSF</v>
          </cell>
          <cell r="G5540" t="str">
            <v>Purchase Order</v>
          </cell>
          <cell r="H5540" t="str">
            <v>Cowzer, Paul</v>
          </cell>
          <cell r="I5540">
            <v>42131</v>
          </cell>
          <cell r="J5540">
            <v>41943</v>
          </cell>
          <cell r="K5540">
            <v>42004</v>
          </cell>
          <cell r="L5540" t="str">
            <v>Active</v>
          </cell>
          <cell r="M5540" t="str">
            <v>Executed</v>
          </cell>
          <cell r="N5540">
            <v>42132</v>
          </cell>
          <cell r="O5540" t="str">
            <v>Parallel_Return_to_Edit_Mode</v>
          </cell>
          <cell r="P5540" t="str">
            <v>Manuel, Racquel</v>
          </cell>
          <cell r="R5540" t="str">
            <v>Sergey Korchagin</v>
          </cell>
          <cell r="S5540" t="str">
            <v>Ari Bronkhorst</v>
          </cell>
          <cell r="T5540" t="str">
            <v>Eric Stearns</v>
          </cell>
          <cell r="U5540" t="str">
            <v>H - Horizon</v>
          </cell>
          <cell r="V5540" t="str">
            <v>Major Projects</v>
          </cell>
          <cell r="W5540">
            <v>209000</v>
          </cell>
          <cell r="X5540">
            <v>635328</v>
          </cell>
          <cell r="Y5540">
            <v>75000</v>
          </cell>
        </row>
        <row r="5541">
          <cell r="A5541" t="str">
            <v>811370-4</v>
          </cell>
          <cell r="B5541">
            <v>811370</v>
          </cell>
          <cell r="C5541">
            <v>4</v>
          </cell>
          <cell r="D5541">
            <v>406297</v>
          </cell>
          <cell r="E5541" t="str">
            <v>Tracer Industries Canada Limited</v>
          </cell>
          <cell r="F5541" t="str">
            <v>EHT for BSF</v>
          </cell>
          <cell r="G5541" t="str">
            <v>Purchase Order</v>
          </cell>
          <cell r="H5541" t="str">
            <v>Cowzer, Paul</v>
          </cell>
          <cell r="I5541">
            <v>42143</v>
          </cell>
          <cell r="J5541">
            <v>41759</v>
          </cell>
          <cell r="K5541">
            <v>42185</v>
          </cell>
          <cell r="L5541" t="str">
            <v>Active</v>
          </cell>
          <cell r="M5541" t="str">
            <v>Executed</v>
          </cell>
          <cell r="N5541">
            <v>42149</v>
          </cell>
          <cell r="O5541" t="str">
            <v>Parallel_Return_to_Edit_Mode</v>
          </cell>
          <cell r="P5541" t="str">
            <v>Manuel, Racquel</v>
          </cell>
          <cell r="R5541" t="str">
            <v>Sergey Korchagin</v>
          </cell>
          <cell r="S5541" t="str">
            <v>Ari Bronkhorst</v>
          </cell>
          <cell r="T5541" t="str">
            <v>Eric Stearns</v>
          </cell>
          <cell r="U5541" t="str">
            <v>H - Horizon</v>
          </cell>
          <cell r="V5541" t="str">
            <v>Major Projects</v>
          </cell>
          <cell r="W5541">
            <v>269283.21000000002</v>
          </cell>
          <cell r="X5541">
            <v>635328</v>
          </cell>
          <cell r="Y5541">
            <v>60283.21</v>
          </cell>
        </row>
        <row r="5542">
          <cell r="A5542" t="str">
            <v>811370-5</v>
          </cell>
          <cell r="B5542">
            <v>811370</v>
          </cell>
          <cell r="C5542">
            <v>5</v>
          </cell>
          <cell r="D5542">
            <v>406297</v>
          </cell>
          <cell r="E5542" t="str">
            <v>Tracer Industries Canada Limited</v>
          </cell>
          <cell r="F5542" t="str">
            <v>EHT for BSF</v>
          </cell>
          <cell r="G5542" t="str">
            <v>Purchase Order</v>
          </cell>
          <cell r="H5542" t="str">
            <v>Cowzer, Paul</v>
          </cell>
          <cell r="I5542">
            <v>42156</v>
          </cell>
          <cell r="J5542">
            <v>41759</v>
          </cell>
          <cell r="K5542">
            <v>42185</v>
          </cell>
          <cell r="L5542" t="str">
            <v>Active</v>
          </cell>
          <cell r="M5542" t="str">
            <v>Executed</v>
          </cell>
          <cell r="N5542">
            <v>42165</v>
          </cell>
          <cell r="O5542" t="str">
            <v>Approve Contract</v>
          </cell>
          <cell r="P5542" t="str">
            <v>Business Area Approver</v>
          </cell>
          <cell r="Q5542" t="str">
            <v>Hughes, David</v>
          </cell>
          <cell r="R5542" t="str">
            <v>Sergey Korchagin</v>
          </cell>
          <cell r="S5542" t="str">
            <v>Ari Bronkhorst</v>
          </cell>
          <cell r="T5542" t="str">
            <v>Eric Stearns</v>
          </cell>
          <cell r="U5542" t="str">
            <v>H - Horizon</v>
          </cell>
          <cell r="V5542" t="str">
            <v>Major Projects</v>
          </cell>
          <cell r="W5542">
            <v>289995.21000000002</v>
          </cell>
          <cell r="X5542">
            <v>635328</v>
          </cell>
          <cell r="Y5542">
            <v>20712</v>
          </cell>
        </row>
        <row r="5543">
          <cell r="A5543" t="str">
            <v>811370-6</v>
          </cell>
          <cell r="B5543">
            <v>811370</v>
          </cell>
          <cell r="C5543">
            <v>6</v>
          </cell>
          <cell r="D5543">
            <v>406297</v>
          </cell>
          <cell r="E5543" t="str">
            <v>Tracer Industries Canada Limited</v>
          </cell>
          <cell r="F5543" t="str">
            <v>EHT for BSF</v>
          </cell>
          <cell r="G5543" t="str">
            <v>Purchase Order</v>
          </cell>
          <cell r="H5543" t="str">
            <v>Culligan, Sean</v>
          </cell>
          <cell r="I5543">
            <v>42165</v>
          </cell>
          <cell r="J5543">
            <v>41759</v>
          </cell>
          <cell r="K5543">
            <v>42215</v>
          </cell>
          <cell r="L5543" t="str">
            <v>Active</v>
          </cell>
          <cell r="M5543" t="str">
            <v>Executed</v>
          </cell>
          <cell r="N5543">
            <v>42167</v>
          </cell>
          <cell r="O5543" t="str">
            <v>Parallel_Return_to_Edit_Mode</v>
          </cell>
          <cell r="P5543" t="str">
            <v>Manuel, Racquel</v>
          </cell>
          <cell r="R5543" t="str">
            <v>Sergey Korchagin</v>
          </cell>
          <cell r="S5543" t="str">
            <v>Ari Bronkhorst</v>
          </cell>
          <cell r="T5543" t="str">
            <v>Eric Stearns</v>
          </cell>
          <cell r="U5543" t="str">
            <v>H - Horizon</v>
          </cell>
          <cell r="V5543" t="str">
            <v>Major Projects</v>
          </cell>
          <cell r="W5543">
            <v>326185.21000000002</v>
          </cell>
          <cell r="X5543">
            <v>635328</v>
          </cell>
          <cell r="Y5543">
            <v>36190</v>
          </cell>
        </row>
        <row r="5544">
          <cell r="A5544" t="str">
            <v>811370-7</v>
          </cell>
          <cell r="B5544">
            <v>811370</v>
          </cell>
          <cell r="C5544">
            <v>7</v>
          </cell>
          <cell r="D5544">
            <v>406297</v>
          </cell>
          <cell r="E5544" t="str">
            <v>Tracer Industries Canada Limited</v>
          </cell>
          <cell r="F5544" t="str">
            <v>EHT for BSF</v>
          </cell>
          <cell r="G5544" t="str">
            <v>Purchase Order</v>
          </cell>
          <cell r="H5544" t="str">
            <v>Culligan, Sean</v>
          </cell>
          <cell r="I5544">
            <v>42167</v>
          </cell>
          <cell r="J5544">
            <v>41759</v>
          </cell>
          <cell r="K5544">
            <v>42215</v>
          </cell>
          <cell r="L5544" t="str">
            <v>Active</v>
          </cell>
          <cell r="M5544" t="str">
            <v>Executed</v>
          </cell>
          <cell r="N5544">
            <v>42309</v>
          </cell>
          <cell r="O5544" t="str">
            <v>Approve Contract</v>
          </cell>
          <cell r="P5544" t="str">
            <v>Commercial Operations Approver</v>
          </cell>
          <cell r="Q5544" t="str">
            <v>Bronkhorst, Ari</v>
          </cell>
          <cell r="R5544" t="str">
            <v>Sergey Korchagin</v>
          </cell>
          <cell r="S5544" t="str">
            <v>Ari Bronkhorst</v>
          </cell>
          <cell r="T5544" t="str">
            <v>Eric Stearns</v>
          </cell>
          <cell r="U5544" t="str">
            <v>H - Horizon</v>
          </cell>
          <cell r="V5544" t="str">
            <v>Major Projects</v>
          </cell>
          <cell r="W5544">
            <v>330114.03999999998</v>
          </cell>
          <cell r="X5544">
            <v>635328</v>
          </cell>
          <cell r="Y5544">
            <v>3928.83</v>
          </cell>
        </row>
        <row r="5545">
          <cell r="A5545" t="str">
            <v>811370-8</v>
          </cell>
          <cell r="B5545">
            <v>811370</v>
          </cell>
          <cell r="C5545">
            <v>8</v>
          </cell>
          <cell r="D5545">
            <v>406297</v>
          </cell>
          <cell r="E5545" t="str">
            <v>Tracer Industries Canada Limited</v>
          </cell>
          <cell r="F5545" t="str">
            <v>Close-Out</v>
          </cell>
          <cell r="G5545" t="str">
            <v>Purchase Order</v>
          </cell>
          <cell r="H5545" t="str">
            <v>Nadarasa, Jeyakaran</v>
          </cell>
          <cell r="I5545">
            <v>42482</v>
          </cell>
          <cell r="J5545">
            <v>41759</v>
          </cell>
          <cell r="K5545">
            <v>42215</v>
          </cell>
          <cell r="L5545" t="str">
            <v>Active</v>
          </cell>
          <cell r="M5545" t="str">
            <v>Executed</v>
          </cell>
          <cell r="N5545">
            <v>42485</v>
          </cell>
          <cell r="O5545" t="str">
            <v>Approve Contract</v>
          </cell>
          <cell r="P5545" t="str">
            <v>Business Area Approver</v>
          </cell>
          <cell r="Q5545" t="str">
            <v>Hughes, David</v>
          </cell>
          <cell r="R5545" t="str">
            <v>Ari Bronkhorst</v>
          </cell>
          <cell r="S5545" t="str">
            <v>Ari Bronkhorst</v>
          </cell>
          <cell r="T5545" t="str">
            <v>Steve Brown</v>
          </cell>
          <cell r="U5545" t="str">
            <v>H - Horizon</v>
          </cell>
          <cell r="V5545" t="str">
            <v>Major Projects</v>
          </cell>
          <cell r="W5545">
            <v>319283.94</v>
          </cell>
          <cell r="X5545">
            <v>635328</v>
          </cell>
          <cell r="Y5545">
            <v>-10830.1</v>
          </cell>
        </row>
        <row r="5546">
          <cell r="A5546" t="str">
            <v>811375-1</v>
          </cell>
          <cell r="B5546">
            <v>811375</v>
          </cell>
          <cell r="C5546">
            <v>1</v>
          </cell>
          <cell r="D5546">
            <v>406324</v>
          </cell>
          <cell r="E5546" t="str">
            <v>Clearstream Wear Technologies LP</v>
          </cell>
          <cell r="F5546" t="str">
            <v>Additional QC Requirements on Fabrication &amp; Supply of CCO Spools</v>
          </cell>
          <cell r="G5546" t="str">
            <v>Offsite Fabrication</v>
          </cell>
          <cell r="H5546" t="str">
            <v>Wang, Sofia</v>
          </cell>
          <cell r="I5546">
            <v>41836</v>
          </cell>
          <cell r="J5546">
            <v>41823</v>
          </cell>
          <cell r="K5546">
            <v>41860</v>
          </cell>
          <cell r="L5546" t="str">
            <v>Active</v>
          </cell>
          <cell r="M5546" t="str">
            <v>Executed</v>
          </cell>
          <cell r="N5546">
            <v>41841</v>
          </cell>
          <cell r="O5546" t="str">
            <v>Approve Contract</v>
          </cell>
          <cell r="P5546" t="str">
            <v>Commercial Operations Approver</v>
          </cell>
          <cell r="Q5546" t="str">
            <v>Slemko, Kara</v>
          </cell>
          <cell r="R5546" t="str">
            <v>Carla Salazar</v>
          </cell>
          <cell r="S5546" t="str">
            <v>Kara Slemko</v>
          </cell>
          <cell r="T5546" t="str">
            <v>Stephanie Graham</v>
          </cell>
          <cell r="U5546" t="str">
            <v>H - Horizon</v>
          </cell>
          <cell r="V5546" t="str">
            <v>Bitumen Production</v>
          </cell>
          <cell r="W5546">
            <v>2046848</v>
          </cell>
          <cell r="X5546">
            <v>820851</v>
          </cell>
          <cell r="Y5546">
            <v>38750</v>
          </cell>
        </row>
        <row r="5547">
          <cell r="A5547" t="str">
            <v>811392-1</v>
          </cell>
          <cell r="B5547">
            <v>811392</v>
          </cell>
          <cell r="C5547">
            <v>1</v>
          </cell>
          <cell r="E5547" t="str">
            <v>Tartan Canada Corporation</v>
          </cell>
          <cell r="F5547" t="str">
            <v>Mirby North Firewater Loop - Deep Undergrounds</v>
          </cell>
          <cell r="G5547" t="str">
            <v>Construction Minor</v>
          </cell>
          <cell r="H5547" t="str">
            <v>Moon, Bryan</v>
          </cell>
          <cell r="I5547">
            <v>41850</v>
          </cell>
          <cell r="J5547">
            <v>41764</v>
          </cell>
          <cell r="K5547">
            <v>41917</v>
          </cell>
          <cell r="L5547" t="str">
            <v>Active</v>
          </cell>
          <cell r="M5547" t="str">
            <v>Executed</v>
          </cell>
          <cell r="N5547">
            <v>41919</v>
          </cell>
          <cell r="O5547" t="str">
            <v>Execute Contract</v>
          </cell>
          <cell r="P5547" t="str">
            <v>Moon, Bryan</v>
          </cell>
          <cell r="Q5547" t="str">
            <v>Moon, Bryan</v>
          </cell>
          <cell r="R5547" t="str">
            <v>Sudip Kumar</v>
          </cell>
          <cell r="S5547" t="str">
            <v>Ron Laing</v>
          </cell>
          <cell r="T5547" t="str">
            <v>Eric Stearns</v>
          </cell>
          <cell r="U5547" t="str">
            <v>C - Conventional</v>
          </cell>
          <cell r="V5547" t="str">
            <v>Kirby</v>
          </cell>
          <cell r="W5547">
            <v>1555816.07</v>
          </cell>
          <cell r="Y5547">
            <v>21186.07</v>
          </cell>
        </row>
        <row r="5548">
          <cell r="A5548" t="str">
            <v>811392-2</v>
          </cell>
          <cell r="B5548">
            <v>811392</v>
          </cell>
          <cell r="C5548">
            <v>2</v>
          </cell>
          <cell r="E5548" t="str">
            <v>Tartan Canada Corporation</v>
          </cell>
          <cell r="F5548" t="str">
            <v>Mirby North Firewater Loop - Deep Undergrounds</v>
          </cell>
          <cell r="G5548" t="str">
            <v>Construction Minor</v>
          </cell>
          <cell r="H5548" t="str">
            <v>Moon, Bryan</v>
          </cell>
          <cell r="I5548">
            <v>41920</v>
          </cell>
          <cell r="J5548">
            <v>41764</v>
          </cell>
          <cell r="K5548">
            <v>41917</v>
          </cell>
          <cell r="L5548" t="str">
            <v>Active</v>
          </cell>
          <cell r="M5548" t="str">
            <v>Executed</v>
          </cell>
          <cell r="N5548">
            <v>42041</v>
          </cell>
          <cell r="O5548" t="str">
            <v>Execute Contract</v>
          </cell>
          <cell r="P5548" t="str">
            <v>Moon, Bryan</v>
          </cell>
          <cell r="Q5548" t="str">
            <v>Moon, Bryan</v>
          </cell>
          <cell r="R5548" t="str">
            <v>Sudip Kumar</v>
          </cell>
          <cell r="S5548" t="str">
            <v>Ron Laing</v>
          </cell>
          <cell r="T5548" t="str">
            <v>Eric Stearns</v>
          </cell>
          <cell r="U5548" t="str">
            <v>C - Conventional</v>
          </cell>
          <cell r="V5548" t="str">
            <v>Kirby</v>
          </cell>
          <cell r="W5548">
            <v>1589009.2</v>
          </cell>
          <cell r="Y5548">
            <v>33193.129999999997</v>
          </cell>
        </row>
        <row r="5549">
          <cell r="A5549" t="str">
            <v>811392-3</v>
          </cell>
          <cell r="B5549">
            <v>811392</v>
          </cell>
          <cell r="C5549">
            <v>3</v>
          </cell>
          <cell r="E5549" t="str">
            <v>Tartan Canada Corporation</v>
          </cell>
          <cell r="F5549" t="str">
            <v>Mirby North Firewater Loop - Deep Undergrounds</v>
          </cell>
          <cell r="G5549" t="str">
            <v>Construction Minor</v>
          </cell>
          <cell r="H5549" t="str">
            <v>Moon, Bryan</v>
          </cell>
          <cell r="I5549">
            <v>42199</v>
          </cell>
          <cell r="J5549">
            <v>41764</v>
          </cell>
          <cell r="K5549">
            <v>41917</v>
          </cell>
          <cell r="L5549" t="str">
            <v>Active</v>
          </cell>
          <cell r="M5549" t="str">
            <v>Executed</v>
          </cell>
          <cell r="N5549">
            <v>42205</v>
          </cell>
          <cell r="O5549" t="str">
            <v>Approve Contract</v>
          </cell>
          <cell r="P5549" t="str">
            <v>Business Area Approver</v>
          </cell>
          <cell r="Q5549" t="str">
            <v>Suriyanarayanan, Ramesh</v>
          </cell>
          <cell r="R5549" t="str">
            <v>Sudip Kumar</v>
          </cell>
          <cell r="S5549" t="str">
            <v>Ron Laing</v>
          </cell>
          <cell r="T5549" t="str">
            <v>Eric Stearns</v>
          </cell>
          <cell r="U5549" t="str">
            <v>C - Conventional</v>
          </cell>
          <cell r="V5549" t="str">
            <v>Kirby</v>
          </cell>
          <cell r="W5549">
            <v>1600019.67</v>
          </cell>
          <cell r="Y5549">
            <v>11010.47</v>
          </cell>
        </row>
        <row r="5550">
          <cell r="A5550" t="str">
            <v>811392-4</v>
          </cell>
          <cell r="B5550">
            <v>811392</v>
          </cell>
          <cell r="C5550">
            <v>4</v>
          </cell>
          <cell r="E5550" t="str">
            <v>Tartan Canada Corporation</v>
          </cell>
          <cell r="F5550" t="str">
            <v>Mirby North Firewater Loop - Deep Undergrounds</v>
          </cell>
          <cell r="G5550" t="str">
            <v>Construction Minor</v>
          </cell>
          <cell r="H5550" t="str">
            <v>Moon, Bryan</v>
          </cell>
          <cell r="I5550">
            <v>42205</v>
          </cell>
          <cell r="J5550">
            <v>41764</v>
          </cell>
          <cell r="K5550">
            <v>41917</v>
          </cell>
          <cell r="L5550" t="str">
            <v>Active</v>
          </cell>
          <cell r="M5550" t="str">
            <v>Executed</v>
          </cell>
          <cell r="N5550">
            <v>42208</v>
          </cell>
          <cell r="O5550" t="str">
            <v>Approve Contract</v>
          </cell>
          <cell r="P5550" t="str">
            <v>Commercial Operations Approver</v>
          </cell>
          <cell r="Q5550" t="str">
            <v>Suriyanarayanan, Ramesh</v>
          </cell>
          <cell r="R5550" t="str">
            <v>Sudip Kumar</v>
          </cell>
          <cell r="S5550" t="str">
            <v>Ron Laing</v>
          </cell>
          <cell r="T5550" t="str">
            <v>Eric Stearns</v>
          </cell>
          <cell r="U5550" t="str">
            <v>C - Conventional</v>
          </cell>
          <cell r="V5550" t="str">
            <v>Kirby</v>
          </cell>
          <cell r="W5550">
            <v>1456245.33</v>
          </cell>
          <cell r="Y5550">
            <v>-143774.34</v>
          </cell>
        </row>
        <row r="5551">
          <cell r="A5551" t="str">
            <v>811408-1</v>
          </cell>
          <cell r="B5551">
            <v>811408</v>
          </cell>
          <cell r="C5551">
            <v>1</v>
          </cell>
          <cell r="D5551">
            <v>504772</v>
          </cell>
          <cell r="E5551" t="str">
            <v>SICK Ltd - Richmond Hill</v>
          </cell>
          <cell r="F5551" t="str">
            <v>SICK PO 504772</v>
          </cell>
          <cell r="G5551" t="str">
            <v>Purchase Order</v>
          </cell>
          <cell r="H5551" t="str">
            <v>Khoromskaya, Snezhana</v>
          </cell>
          <cell r="I5551">
            <v>41964</v>
          </cell>
          <cell r="J5551">
            <v>41123</v>
          </cell>
          <cell r="K5551">
            <v>42116</v>
          </cell>
          <cell r="L5551" t="str">
            <v>Complete</v>
          </cell>
          <cell r="M5551" t="str">
            <v>Executed</v>
          </cell>
          <cell r="N5551">
            <v>41968</v>
          </cell>
          <cell r="O5551" t="str">
            <v>Approve Contract</v>
          </cell>
          <cell r="P5551" t="str">
            <v>Commercial Operations Approver</v>
          </cell>
          <cell r="Q5551" t="str">
            <v>Bronkhorst, Ari</v>
          </cell>
          <cell r="R5551" t="str">
            <v>Ari Bronkhorst</v>
          </cell>
          <cell r="S5551" t="str">
            <v>Ari Bronkhorst</v>
          </cell>
          <cell r="T5551" t="str">
            <v>Eric Stearns</v>
          </cell>
          <cell r="U5551" t="str">
            <v>H - Horizon</v>
          </cell>
          <cell r="V5551" t="str">
            <v>Major Projects</v>
          </cell>
          <cell r="W5551">
            <v>34950.99</v>
          </cell>
          <cell r="X5551">
            <v>142490</v>
          </cell>
          <cell r="Y5551">
            <v>3707.99</v>
          </cell>
        </row>
        <row r="5552">
          <cell r="A5552" t="str">
            <v>811424-1</v>
          </cell>
          <cell r="B5552">
            <v>811424</v>
          </cell>
          <cell r="C5552">
            <v>1</v>
          </cell>
          <cell r="D5552">
            <v>406321</v>
          </cell>
          <cell r="E5552" t="str">
            <v>1522196 Alberta Ltd.</v>
          </cell>
          <cell r="F5552" t="str">
            <v>Kirk Waye Electrical Coordinator  Extension</v>
          </cell>
          <cell r="G5552" t="str">
            <v>Short Form Consulting Agreement</v>
          </cell>
          <cell r="H5552" t="str">
            <v>Soriano, Loreta</v>
          </cell>
          <cell r="I5552">
            <v>42153</v>
          </cell>
          <cell r="J5552">
            <v>42129</v>
          </cell>
          <cell r="K5552">
            <v>42502</v>
          </cell>
          <cell r="L5552" t="str">
            <v>Complete</v>
          </cell>
          <cell r="M5552" t="str">
            <v>Executed</v>
          </cell>
          <cell r="N5552">
            <v>42159</v>
          </cell>
          <cell r="O5552" t="str">
            <v>Execute Contract</v>
          </cell>
          <cell r="P5552" t="str">
            <v>Templeton, Cody</v>
          </cell>
          <cell r="Q5552" t="str">
            <v>Templeton, Cody</v>
          </cell>
          <cell r="R5552" t="str">
            <v>Sudip Kumar</v>
          </cell>
          <cell r="S5552" t="str">
            <v>Sudip Kumar</v>
          </cell>
          <cell r="T5552" t="str">
            <v>Brian Bate</v>
          </cell>
          <cell r="U5552" t="str">
            <v>H - Horizon</v>
          </cell>
          <cell r="V5552" t="str">
            <v>Major Projects</v>
          </cell>
          <cell r="W5552">
            <v>431200</v>
          </cell>
          <cell r="Y5552">
            <v>176000</v>
          </cell>
        </row>
        <row r="5553">
          <cell r="A5553" t="str">
            <v>811424-2</v>
          </cell>
          <cell r="B5553">
            <v>811424</v>
          </cell>
          <cell r="C5553">
            <v>2</v>
          </cell>
          <cell r="D5553">
            <v>406321</v>
          </cell>
          <cell r="E5553" t="str">
            <v>1522196 Alberta Ltd.</v>
          </cell>
          <cell r="F5553" t="str">
            <v>Kirk Waye Electrical Coordinator  Extension</v>
          </cell>
          <cell r="G5553" t="str">
            <v>Short Form Consulting Agreement</v>
          </cell>
          <cell r="H5553" t="str">
            <v>Soriano, Loreta</v>
          </cell>
          <cell r="I5553">
            <v>42479</v>
          </cell>
          <cell r="J5553">
            <v>42502</v>
          </cell>
          <cell r="K5553">
            <v>42581</v>
          </cell>
          <cell r="L5553" t="str">
            <v>Complete</v>
          </cell>
          <cell r="M5553" t="str">
            <v>Executed</v>
          </cell>
          <cell r="N5553">
            <v>42493</v>
          </cell>
          <cell r="O5553" t="str">
            <v>Edit New Supplement</v>
          </cell>
          <cell r="P5553" t="str">
            <v>Soriano, Loreta</v>
          </cell>
          <cell r="Q5553" t="str">
            <v>Soriano, Loreta</v>
          </cell>
          <cell r="R5553" t="str">
            <v>Sudip Kumar</v>
          </cell>
          <cell r="S5553" t="str">
            <v>Sudip Kumar</v>
          </cell>
          <cell r="T5553" t="str">
            <v>Brian Bate</v>
          </cell>
          <cell r="U5553" t="str">
            <v>H - Horizon</v>
          </cell>
          <cell r="V5553" t="str">
            <v>Major Projects</v>
          </cell>
          <cell r="W5553">
            <v>470470</v>
          </cell>
          <cell r="Y5553">
            <v>39270</v>
          </cell>
        </row>
        <row r="5554">
          <cell r="A5554" t="str">
            <v>811425-1-1</v>
          </cell>
          <cell r="B5554" t="str">
            <v>811425-1</v>
          </cell>
          <cell r="C5554">
            <v>1</v>
          </cell>
          <cell r="D5554">
            <v>406365</v>
          </cell>
          <cell r="E5554" t="str">
            <v>ATCO Structures &amp; Logistics Ltd.</v>
          </cell>
          <cell r="F5554" t="str">
            <v>Mobilization Costs</v>
          </cell>
          <cell r="G5554" t="str">
            <v>Schedules for Master Agreements</v>
          </cell>
          <cell r="H5554" t="str">
            <v>Panya, Yowchong</v>
          </cell>
          <cell r="I5554">
            <v>42124</v>
          </cell>
          <cell r="J5554">
            <v>41791</v>
          </cell>
          <cell r="K5554">
            <v>42063</v>
          </cell>
          <cell r="L5554" t="str">
            <v>Active</v>
          </cell>
          <cell r="M5554" t="str">
            <v>Executed</v>
          </cell>
          <cell r="N5554">
            <v>42149</v>
          </cell>
          <cell r="O5554" t="str">
            <v>Edit New Supplement</v>
          </cell>
          <cell r="P5554" t="str">
            <v>Panya, Yowchong</v>
          </cell>
          <cell r="Q5554" t="str">
            <v>Panya, Yowchong</v>
          </cell>
          <cell r="R5554" t="str">
            <v>Carla Salazar</v>
          </cell>
          <cell r="S5554" t="str">
            <v>Kara Slemko</v>
          </cell>
          <cell r="T5554" t="str">
            <v>Cathy Reyes</v>
          </cell>
          <cell r="U5554" t="str">
            <v>H - Horizon</v>
          </cell>
          <cell r="V5554" t="str">
            <v>Facilities &amp; Servic - Facilities &amp; Servics</v>
          </cell>
          <cell r="W5554">
            <v>1917847.96</v>
          </cell>
          <cell r="X5554">
            <v>53755</v>
          </cell>
          <cell r="Y5554">
            <v>217847.96</v>
          </cell>
        </row>
        <row r="5555">
          <cell r="A5555" t="str">
            <v>811425-1-1</v>
          </cell>
          <cell r="B5555" t="str">
            <v>811425-1</v>
          </cell>
          <cell r="C5555">
            <v>1</v>
          </cell>
          <cell r="D5555">
            <v>406365</v>
          </cell>
          <cell r="E5555" t="str">
            <v>ATCO Structures &amp; Logistics Ltd.</v>
          </cell>
          <cell r="F5555" t="str">
            <v>Mobilization Costs</v>
          </cell>
          <cell r="G5555" t="str">
            <v>Schedules for Master Agreements</v>
          </cell>
          <cell r="H5555" t="str">
            <v>Panya, Yowchong</v>
          </cell>
          <cell r="I5555">
            <v>42124</v>
          </cell>
          <cell r="J5555">
            <v>41791</v>
          </cell>
          <cell r="K5555">
            <v>42063</v>
          </cell>
          <cell r="L5555" t="str">
            <v>Active</v>
          </cell>
          <cell r="M5555" t="str">
            <v>Executed</v>
          </cell>
          <cell r="N5555">
            <v>42149</v>
          </cell>
          <cell r="O5555" t="str">
            <v>Edit New Supplement</v>
          </cell>
          <cell r="P5555" t="str">
            <v>Panya, Yowchong</v>
          </cell>
          <cell r="Q5555" t="str">
            <v>Panya, Yowchong</v>
          </cell>
          <cell r="R5555" t="str">
            <v>Carla Salazar</v>
          </cell>
          <cell r="S5555" t="str">
            <v>Kara Slemko</v>
          </cell>
          <cell r="T5555" t="str">
            <v>Cathy Reyes</v>
          </cell>
          <cell r="U5555" t="str">
            <v>H - Horizon</v>
          </cell>
          <cell r="V5555" t="str">
            <v>Facilities &amp; Servic - Facilities &amp; Servics</v>
          </cell>
          <cell r="W5555">
            <v>1917847.96</v>
          </cell>
          <cell r="X5555">
            <v>53755</v>
          </cell>
          <cell r="Y5555">
            <v>217847.96</v>
          </cell>
        </row>
        <row r="5556">
          <cell r="A5556" t="str">
            <v>811425-3</v>
          </cell>
          <cell r="B5556">
            <v>811425</v>
          </cell>
          <cell r="C5556">
            <v>3</v>
          </cell>
          <cell r="D5556">
            <v>406366</v>
          </cell>
          <cell r="E5556" t="str">
            <v>ATCO Structures &amp; Logistics Ltd.</v>
          </cell>
          <cell r="F5556" t="str">
            <v>Catering Scope</v>
          </cell>
          <cell r="G5556" t="str">
            <v>Master Goods and Services Agreement</v>
          </cell>
          <cell r="H5556" t="str">
            <v>Panya, Yowchong</v>
          </cell>
          <cell r="I5556">
            <v>42212</v>
          </cell>
          <cell r="J5556">
            <v>42186</v>
          </cell>
          <cell r="K5556">
            <v>43585</v>
          </cell>
          <cell r="L5556" t="str">
            <v>Active</v>
          </cell>
          <cell r="M5556" t="str">
            <v>Executed</v>
          </cell>
          <cell r="N5556">
            <v>42258</v>
          </cell>
          <cell r="O5556" t="str">
            <v>Parallel_Return_to_Edit_Mode</v>
          </cell>
          <cell r="P5556" t="str">
            <v>Panya, Yowchong</v>
          </cell>
          <cell r="R5556" t="str">
            <v>Carla Salazar</v>
          </cell>
          <cell r="S5556" t="str">
            <v>Kara Slemko</v>
          </cell>
          <cell r="T5556" t="str">
            <v>Stephanie Graham</v>
          </cell>
          <cell r="U5556" t="str">
            <v>H - Horizon</v>
          </cell>
          <cell r="V5556" t="str">
            <v>Facilities &amp; Servic - Facilities &amp; Servics</v>
          </cell>
          <cell r="W5556">
            <v>200525000</v>
          </cell>
          <cell r="X5556">
            <v>53755</v>
          </cell>
          <cell r="Y5556">
            <v>525000</v>
          </cell>
        </row>
        <row r="5557">
          <cell r="A5557" t="str">
            <v>811425-4</v>
          </cell>
          <cell r="B5557">
            <v>811425</v>
          </cell>
          <cell r="C5557">
            <v>4</v>
          </cell>
          <cell r="D5557">
            <v>406366</v>
          </cell>
          <cell r="E5557" t="str">
            <v>ATCO Structures &amp; Logistics Ltd.</v>
          </cell>
          <cell r="F5557" t="str">
            <v>De-scope all to reflect Facilities Maintenance only</v>
          </cell>
          <cell r="G5557" t="str">
            <v>Master Goods and Services Agreement</v>
          </cell>
          <cell r="H5557" t="str">
            <v>Panya, Yowchong</v>
          </cell>
          <cell r="I5557">
            <v>42717</v>
          </cell>
          <cell r="J5557">
            <v>42468</v>
          </cell>
          <cell r="K5557">
            <v>43585</v>
          </cell>
          <cell r="L5557" t="str">
            <v>Active</v>
          </cell>
          <cell r="M5557" t="str">
            <v>Executed</v>
          </cell>
          <cell r="N5557">
            <v>42748</v>
          </cell>
          <cell r="O5557" t="str">
            <v>Execute Contract</v>
          </cell>
          <cell r="P5557" t="str">
            <v>Panya, Yowchong</v>
          </cell>
          <cell r="Q5557" t="str">
            <v>Panya, Yowchong</v>
          </cell>
          <cell r="R5557" t="str">
            <v>Carla Salazar</v>
          </cell>
          <cell r="S5557" t="str">
            <v>Kara Slemko</v>
          </cell>
          <cell r="T5557" t="str">
            <v>Stephanie Graham</v>
          </cell>
          <cell r="U5557" t="str">
            <v>H - Horizon</v>
          </cell>
          <cell r="V5557" t="str">
            <v>Facilities &amp; Servic - Facilities &amp; Servics</v>
          </cell>
          <cell r="W5557">
            <v>10800000</v>
          </cell>
          <cell r="X5557">
            <v>53755</v>
          </cell>
          <cell r="Y5557">
            <v>-189725000</v>
          </cell>
        </row>
        <row r="5558">
          <cell r="A5558" t="str">
            <v>811438-1</v>
          </cell>
          <cell r="B5558">
            <v>811438</v>
          </cell>
          <cell r="C5558">
            <v>1</v>
          </cell>
          <cell r="D5558">
            <v>406323</v>
          </cell>
          <cell r="E5558" t="str">
            <v>1299033 Alberta Ltd.</v>
          </cell>
          <cell r="F5558" t="str">
            <v>Terrance Traill - Project Controls Specialist RRI Letter attached</v>
          </cell>
          <cell r="G5558" t="str">
            <v>Short Form Consulting Agreement</v>
          </cell>
          <cell r="H5558" t="str">
            <v>Soriano, Loreta</v>
          </cell>
          <cell r="I5558">
            <v>41914</v>
          </cell>
          <cell r="J5558">
            <v>41944</v>
          </cell>
          <cell r="K5558">
            <v>42307</v>
          </cell>
          <cell r="L5558" t="str">
            <v>Complete</v>
          </cell>
          <cell r="M5558" t="str">
            <v>Executed</v>
          </cell>
          <cell r="N5558">
            <v>41941</v>
          </cell>
          <cell r="O5558" t="str">
            <v>Review Contract</v>
          </cell>
          <cell r="P5558" t="str">
            <v>Supply Management Reviewer</v>
          </cell>
          <cell r="Q5558" t="str">
            <v>Salazar, Carla</v>
          </cell>
          <cell r="R5558" t="str">
            <v>Carla Salazar</v>
          </cell>
          <cell r="S5558" t="str">
            <v>Kara Slemko</v>
          </cell>
          <cell r="T5558" t="str">
            <v>Stephanie Graham</v>
          </cell>
          <cell r="U5558" t="str">
            <v>H - Horizon</v>
          </cell>
          <cell r="V5558" t="str">
            <v>Upgrading &amp; Utilitie - Upgrading &amp; Utilities</v>
          </cell>
          <cell r="W5558">
            <v>483000</v>
          </cell>
          <cell r="X5558">
            <v>233644</v>
          </cell>
          <cell r="Y5558">
            <v>303000</v>
          </cell>
        </row>
        <row r="5559">
          <cell r="A5559" t="str">
            <v>811440-1</v>
          </cell>
          <cell r="B5559">
            <v>811440</v>
          </cell>
          <cell r="C5559">
            <v>1</v>
          </cell>
          <cell r="E5559" t="str">
            <v>Jacobs Canada Inc.</v>
          </cell>
          <cell r="F5559" t="str">
            <v>Kirby North - Jacobs - JPI &amp; IT Support Installation</v>
          </cell>
          <cell r="G5559" t="str">
            <v>Purchase Agreement</v>
          </cell>
          <cell r="H5559" t="str">
            <v>Tajiri, Dorothy</v>
          </cell>
          <cell r="I5559">
            <v>41929</v>
          </cell>
          <cell r="J5559">
            <v>41771</v>
          </cell>
          <cell r="K5559">
            <v>42885</v>
          </cell>
          <cell r="L5559" t="str">
            <v>Active</v>
          </cell>
          <cell r="M5559" t="str">
            <v>Executed</v>
          </cell>
          <cell r="N5559">
            <v>42451</v>
          </cell>
          <cell r="O5559" t="str">
            <v>Approve Contract</v>
          </cell>
          <cell r="P5559" t="str">
            <v>Commercial Operations Approver</v>
          </cell>
          <cell r="Q5559" t="str">
            <v>Kumar, Sudip</v>
          </cell>
          <cell r="R5559" t="str">
            <v>Sudip Kumar</v>
          </cell>
          <cell r="S5559" t="str">
            <v>Sudip Kumar</v>
          </cell>
          <cell r="T5559" t="str">
            <v>Steve Brown</v>
          </cell>
          <cell r="U5559" t="str">
            <v>C/H - Conventional/Horizon</v>
          </cell>
          <cell r="V5559" t="str">
            <v>Kirby</v>
          </cell>
          <cell r="W5559">
            <v>37154.85</v>
          </cell>
          <cell r="X5559">
            <v>71967</v>
          </cell>
          <cell r="Y5559">
            <v>-2845.15</v>
          </cell>
        </row>
        <row r="5560">
          <cell r="A5560" t="str">
            <v>811457-2</v>
          </cell>
          <cell r="B5560">
            <v>811457</v>
          </cell>
          <cell r="C5560">
            <v>2</v>
          </cell>
          <cell r="D5560">
            <v>406355</v>
          </cell>
          <cell r="E5560" t="str">
            <v>Alcor Facilities Management Inc.</v>
          </cell>
          <cell r="F5560" t="str">
            <v>Richardson Core-Curtain Wall</v>
          </cell>
          <cell r="G5560" t="str">
            <v>Construction</v>
          </cell>
          <cell r="H5560" t="str">
            <v>Oladebo, Foluso</v>
          </cell>
          <cell r="I5560">
            <v>42577</v>
          </cell>
          <cell r="J5560">
            <v>41781</v>
          </cell>
          <cell r="K5560">
            <v>42613</v>
          </cell>
          <cell r="L5560" t="str">
            <v>Complete</v>
          </cell>
          <cell r="M5560" t="str">
            <v>Executed</v>
          </cell>
          <cell r="N5560">
            <v>42577</v>
          </cell>
          <cell r="O5560" t="str">
            <v>Approve Contract</v>
          </cell>
          <cell r="P5560" t="str">
            <v>Business Area Approver</v>
          </cell>
          <cell r="Q5560" t="str">
            <v>Quiring, Ron</v>
          </cell>
          <cell r="R5560" t="str">
            <v>Don Guglielmin</v>
          </cell>
          <cell r="S5560" t="str">
            <v>Ron Laing</v>
          </cell>
          <cell r="T5560" t="str">
            <v>Stephanie Graham</v>
          </cell>
          <cell r="U5560" t="str">
            <v>H - Horizon</v>
          </cell>
          <cell r="V5560" t="str">
            <v>Major Projects</v>
          </cell>
          <cell r="W5560">
            <v>1498285.31</v>
          </cell>
          <cell r="X5560">
            <v>595077</v>
          </cell>
          <cell r="Y5560">
            <v>-301714.69</v>
          </cell>
        </row>
        <row r="5561">
          <cell r="A5561" t="str">
            <v>811468-3-1</v>
          </cell>
          <cell r="B5561" t="str">
            <v>811468-3</v>
          </cell>
          <cell r="C5561">
            <v>1</v>
          </cell>
          <cell r="D5561">
            <v>407056</v>
          </cell>
          <cell r="E5561" t="str">
            <v>Woodstock Constructors Inc</v>
          </cell>
          <cell r="F5561" t="str">
            <v>John Ostaff QC Inspector</v>
          </cell>
          <cell r="G5561" t="str">
            <v>Schedules for Master Agreements</v>
          </cell>
          <cell r="H5561" t="str">
            <v>Soriano, Loreta</v>
          </cell>
          <cell r="I5561">
            <v>42479</v>
          </cell>
          <cell r="J5561">
            <v>42501</v>
          </cell>
          <cell r="K5561">
            <v>42581</v>
          </cell>
          <cell r="L5561" t="str">
            <v>Complete</v>
          </cell>
          <cell r="M5561" t="str">
            <v>Executed</v>
          </cell>
          <cell r="N5561">
            <v>42485</v>
          </cell>
          <cell r="O5561" t="str">
            <v>Parallel_Return_to_Edit_Mode</v>
          </cell>
          <cell r="P5561" t="str">
            <v>Soriano, Loreta</v>
          </cell>
          <cell r="R5561" t="str">
            <v>Ari Bronkhorst</v>
          </cell>
          <cell r="S5561" t="str">
            <v>Ari Bronkhorst</v>
          </cell>
          <cell r="T5561" t="str">
            <v>Brian Bate</v>
          </cell>
          <cell r="U5561" t="str">
            <v>H - Horizon</v>
          </cell>
          <cell r="V5561" t="str">
            <v>Major Projects</v>
          </cell>
          <cell r="W5561">
            <v>203764</v>
          </cell>
          <cell r="X5561">
            <v>199239</v>
          </cell>
          <cell r="Y5561">
            <v>25564</v>
          </cell>
        </row>
        <row r="5562">
          <cell r="A5562" t="str">
            <v>811468-3-1</v>
          </cell>
          <cell r="B5562" t="str">
            <v>811468-3</v>
          </cell>
          <cell r="C5562">
            <v>1</v>
          </cell>
          <cell r="D5562">
            <v>407056</v>
          </cell>
          <cell r="E5562" t="str">
            <v>Woodstock Constructors Inc</v>
          </cell>
          <cell r="F5562" t="str">
            <v>John Ostaff QC Inspector</v>
          </cell>
          <cell r="G5562" t="str">
            <v>Schedules for Master Agreements</v>
          </cell>
          <cell r="H5562" t="str">
            <v>Soriano, Loreta</v>
          </cell>
          <cell r="I5562">
            <v>42479</v>
          </cell>
          <cell r="J5562">
            <v>42501</v>
          </cell>
          <cell r="K5562">
            <v>42581</v>
          </cell>
          <cell r="L5562" t="str">
            <v>Complete</v>
          </cell>
          <cell r="M5562" t="str">
            <v>Executed</v>
          </cell>
          <cell r="N5562">
            <v>42485</v>
          </cell>
          <cell r="O5562" t="str">
            <v>Approve Contract</v>
          </cell>
          <cell r="P5562" t="str">
            <v>Commercial Operations Approver</v>
          </cell>
          <cell r="Q5562" t="str">
            <v>Gibson, Colleen</v>
          </cell>
          <cell r="R5562" t="str">
            <v>Ari Bronkhorst</v>
          </cell>
          <cell r="S5562" t="str">
            <v>Ari Bronkhorst</v>
          </cell>
          <cell r="T5562" t="str">
            <v>Brian Bate</v>
          </cell>
          <cell r="U5562" t="str">
            <v>H - Horizon</v>
          </cell>
          <cell r="V5562" t="str">
            <v>Major Projects</v>
          </cell>
          <cell r="W5562">
            <v>203764</v>
          </cell>
          <cell r="X5562">
            <v>199239</v>
          </cell>
          <cell r="Y5562">
            <v>25564</v>
          </cell>
        </row>
        <row r="5563">
          <cell r="A5563" t="str">
            <v>811468-3-1</v>
          </cell>
          <cell r="B5563" t="str">
            <v>811468-3</v>
          </cell>
          <cell r="C5563">
            <v>1</v>
          </cell>
          <cell r="D5563">
            <v>407056</v>
          </cell>
          <cell r="E5563" t="str">
            <v>Woodstock Constructors Inc</v>
          </cell>
          <cell r="F5563" t="str">
            <v>John Ostaff QC Inspector</v>
          </cell>
          <cell r="G5563" t="str">
            <v>Schedules for Master Agreements</v>
          </cell>
          <cell r="H5563" t="str">
            <v>Soriano, Loreta</v>
          </cell>
          <cell r="I5563">
            <v>42479</v>
          </cell>
          <cell r="J5563">
            <v>42501</v>
          </cell>
          <cell r="K5563">
            <v>42581</v>
          </cell>
          <cell r="L5563" t="str">
            <v>Complete</v>
          </cell>
          <cell r="M5563" t="str">
            <v>Executed</v>
          </cell>
          <cell r="N5563">
            <v>42485</v>
          </cell>
          <cell r="O5563" t="str">
            <v>Edit New Supplement</v>
          </cell>
          <cell r="P5563" t="str">
            <v>Soriano, Loreta</v>
          </cell>
          <cell r="Q5563" t="str">
            <v>Soriano, Loreta</v>
          </cell>
          <cell r="R5563" t="str">
            <v>Ari Bronkhorst</v>
          </cell>
          <cell r="S5563" t="str">
            <v>Ari Bronkhorst</v>
          </cell>
          <cell r="T5563" t="str">
            <v>Brian Bate</v>
          </cell>
          <cell r="U5563" t="str">
            <v>H - Horizon</v>
          </cell>
          <cell r="V5563" t="str">
            <v>Major Projects</v>
          </cell>
          <cell r="W5563">
            <v>203764</v>
          </cell>
          <cell r="X5563">
            <v>199239</v>
          </cell>
          <cell r="Y5563">
            <v>25564</v>
          </cell>
        </row>
        <row r="5564">
          <cell r="A5564" t="str">
            <v>811468-3-1</v>
          </cell>
          <cell r="B5564" t="str">
            <v>811468-3</v>
          </cell>
          <cell r="C5564">
            <v>1</v>
          </cell>
          <cell r="D5564">
            <v>407056</v>
          </cell>
          <cell r="E5564" t="str">
            <v>Woodstock Constructors Inc</v>
          </cell>
          <cell r="F5564" t="str">
            <v>John Ostaff QC Inspector</v>
          </cell>
          <cell r="G5564" t="str">
            <v>Schedules for Master Agreements</v>
          </cell>
          <cell r="H5564" t="str">
            <v>Soriano, Loreta</v>
          </cell>
          <cell r="I5564">
            <v>42479</v>
          </cell>
          <cell r="J5564">
            <v>42501</v>
          </cell>
          <cell r="K5564">
            <v>42581</v>
          </cell>
          <cell r="L5564" t="str">
            <v>Complete</v>
          </cell>
          <cell r="M5564" t="str">
            <v>Executed</v>
          </cell>
          <cell r="N5564">
            <v>42485</v>
          </cell>
          <cell r="O5564" t="str">
            <v>Execute Contract</v>
          </cell>
          <cell r="P5564" t="str">
            <v>Soriano, Loreta</v>
          </cell>
          <cell r="Q5564" t="str">
            <v>Soriano, Loreta</v>
          </cell>
          <cell r="R5564" t="str">
            <v>Ari Bronkhorst</v>
          </cell>
          <cell r="S5564" t="str">
            <v>Ari Bronkhorst</v>
          </cell>
          <cell r="T5564" t="str">
            <v>Brian Bate</v>
          </cell>
          <cell r="U5564" t="str">
            <v>H - Horizon</v>
          </cell>
          <cell r="V5564" t="str">
            <v>Major Projects</v>
          </cell>
          <cell r="W5564">
            <v>203764</v>
          </cell>
          <cell r="X5564">
            <v>199239</v>
          </cell>
          <cell r="Y5564">
            <v>25564</v>
          </cell>
        </row>
        <row r="5565">
          <cell r="A5565" t="str">
            <v>811468-3-1</v>
          </cell>
          <cell r="B5565" t="str">
            <v>811468-3</v>
          </cell>
          <cell r="C5565">
            <v>1</v>
          </cell>
          <cell r="D5565">
            <v>407056</v>
          </cell>
          <cell r="E5565" t="str">
            <v>Woodstock Constructors Inc</v>
          </cell>
          <cell r="F5565" t="str">
            <v>John Ostaff QC Inspector</v>
          </cell>
          <cell r="G5565" t="str">
            <v>Schedules for Master Agreements</v>
          </cell>
          <cell r="H5565" t="str">
            <v>Soriano, Loreta</v>
          </cell>
          <cell r="I5565">
            <v>42479</v>
          </cell>
          <cell r="J5565">
            <v>42501</v>
          </cell>
          <cell r="K5565">
            <v>42581</v>
          </cell>
          <cell r="L5565" t="str">
            <v>Complete</v>
          </cell>
          <cell r="M5565" t="str">
            <v>Executed</v>
          </cell>
          <cell r="N5565">
            <v>42485</v>
          </cell>
          <cell r="O5565" t="str">
            <v>Approve Contract</v>
          </cell>
          <cell r="P5565" t="str">
            <v>Business Area Approver</v>
          </cell>
          <cell r="Q5565" t="str">
            <v>Hughes, David</v>
          </cell>
          <cell r="R5565" t="str">
            <v>Ari Bronkhorst</v>
          </cell>
          <cell r="S5565" t="str">
            <v>Ari Bronkhorst</v>
          </cell>
          <cell r="T5565" t="str">
            <v>Brian Bate</v>
          </cell>
          <cell r="U5565" t="str">
            <v>H - Horizon</v>
          </cell>
          <cell r="V5565" t="str">
            <v>Major Projects</v>
          </cell>
          <cell r="W5565">
            <v>203764</v>
          </cell>
          <cell r="X5565">
            <v>199239</v>
          </cell>
          <cell r="Y5565">
            <v>25564</v>
          </cell>
        </row>
        <row r="5566">
          <cell r="A5566" t="str">
            <v>811468-3-2</v>
          </cell>
          <cell r="B5566" t="str">
            <v>811468-3</v>
          </cell>
          <cell r="C5566">
            <v>2</v>
          </cell>
          <cell r="D5566">
            <v>407056</v>
          </cell>
          <cell r="E5566" t="str">
            <v>Woodstock Constructors Inc</v>
          </cell>
          <cell r="F5566" t="str">
            <v>John Ostaff QC Inspector</v>
          </cell>
          <cell r="G5566" t="str">
            <v>Schedules for Master Agreements</v>
          </cell>
          <cell r="H5566" t="str">
            <v>Soriano, Loreta</v>
          </cell>
          <cell r="I5566">
            <v>42548</v>
          </cell>
          <cell r="J5566">
            <v>42582</v>
          </cell>
          <cell r="K5566">
            <v>42613</v>
          </cell>
          <cell r="L5566" t="str">
            <v>Complete</v>
          </cell>
          <cell r="M5566" t="str">
            <v>Executed</v>
          </cell>
          <cell r="N5566">
            <v>42558</v>
          </cell>
          <cell r="O5566" t="str">
            <v>Edit New Supplement</v>
          </cell>
          <cell r="P5566" t="str">
            <v>Soriano, Loreta</v>
          </cell>
          <cell r="Q5566" t="str">
            <v>Soriano, Loreta</v>
          </cell>
          <cell r="R5566" t="str">
            <v>Ari Bronkhorst</v>
          </cell>
          <cell r="S5566" t="str">
            <v>Ari Bronkhorst</v>
          </cell>
          <cell r="T5566" t="str">
            <v>Brian Bate</v>
          </cell>
          <cell r="U5566" t="str">
            <v>H - Horizon</v>
          </cell>
          <cell r="V5566" t="str">
            <v>Major Projects</v>
          </cell>
          <cell r="W5566">
            <v>216526</v>
          </cell>
          <cell r="X5566">
            <v>199239</v>
          </cell>
          <cell r="Y5566">
            <v>12762</v>
          </cell>
        </row>
        <row r="5567">
          <cell r="A5567" t="str">
            <v>811468-3-2</v>
          </cell>
          <cell r="B5567" t="str">
            <v>811468-3</v>
          </cell>
          <cell r="C5567">
            <v>2</v>
          </cell>
          <cell r="D5567">
            <v>407056</v>
          </cell>
          <cell r="E5567" t="str">
            <v>Woodstock Constructors Inc</v>
          </cell>
          <cell r="F5567" t="str">
            <v>John Ostaff QC Inspector</v>
          </cell>
          <cell r="G5567" t="str">
            <v>Schedules for Master Agreements</v>
          </cell>
          <cell r="H5567" t="str">
            <v>Soriano, Loreta</v>
          </cell>
          <cell r="I5567">
            <v>42548</v>
          </cell>
          <cell r="J5567">
            <v>42582</v>
          </cell>
          <cell r="K5567">
            <v>42613</v>
          </cell>
          <cell r="L5567" t="str">
            <v>Complete</v>
          </cell>
          <cell r="M5567" t="str">
            <v>Executed</v>
          </cell>
          <cell r="N5567">
            <v>42558</v>
          </cell>
          <cell r="O5567" t="str">
            <v>Approve Contract</v>
          </cell>
          <cell r="P5567" t="str">
            <v>Business Area Approver</v>
          </cell>
          <cell r="Q5567" t="str">
            <v>Hughes, David</v>
          </cell>
          <cell r="R5567" t="str">
            <v>Ari Bronkhorst</v>
          </cell>
          <cell r="S5567" t="str">
            <v>Ari Bronkhorst</v>
          </cell>
          <cell r="T5567" t="str">
            <v>Brian Bate</v>
          </cell>
          <cell r="U5567" t="str">
            <v>H - Horizon</v>
          </cell>
          <cell r="V5567" t="str">
            <v>Major Projects</v>
          </cell>
          <cell r="W5567">
            <v>216526</v>
          </cell>
          <cell r="X5567">
            <v>199239</v>
          </cell>
          <cell r="Y5567">
            <v>12762</v>
          </cell>
        </row>
        <row r="5568">
          <cell r="A5568" t="str">
            <v>811468-3-2</v>
          </cell>
          <cell r="B5568" t="str">
            <v>811468-3</v>
          </cell>
          <cell r="C5568">
            <v>2</v>
          </cell>
          <cell r="D5568">
            <v>407056</v>
          </cell>
          <cell r="E5568" t="str">
            <v>Woodstock Constructors Inc</v>
          </cell>
          <cell r="F5568" t="str">
            <v>John Ostaff QC Inspector</v>
          </cell>
          <cell r="G5568" t="str">
            <v>Schedules for Master Agreements</v>
          </cell>
          <cell r="H5568" t="str">
            <v>Soriano, Loreta</v>
          </cell>
          <cell r="I5568">
            <v>42548</v>
          </cell>
          <cell r="J5568">
            <v>42582</v>
          </cell>
          <cell r="K5568">
            <v>42613</v>
          </cell>
          <cell r="L5568" t="str">
            <v>Complete</v>
          </cell>
          <cell r="M5568" t="str">
            <v>Executed</v>
          </cell>
          <cell r="N5568">
            <v>42558</v>
          </cell>
          <cell r="O5568" t="str">
            <v>Approve Contract</v>
          </cell>
          <cell r="P5568" t="str">
            <v>Commercial Operations Approver</v>
          </cell>
          <cell r="Q5568" t="str">
            <v>Gibson, Colleen</v>
          </cell>
          <cell r="R5568" t="str">
            <v>Ari Bronkhorst</v>
          </cell>
          <cell r="S5568" t="str">
            <v>Ari Bronkhorst</v>
          </cell>
          <cell r="T5568" t="str">
            <v>Brian Bate</v>
          </cell>
          <cell r="U5568" t="str">
            <v>H - Horizon</v>
          </cell>
          <cell r="V5568" t="str">
            <v>Major Projects</v>
          </cell>
          <cell r="W5568">
            <v>216526</v>
          </cell>
          <cell r="X5568">
            <v>199239</v>
          </cell>
          <cell r="Y5568">
            <v>12762</v>
          </cell>
        </row>
        <row r="5569">
          <cell r="A5569" t="str">
            <v>811468-3-2</v>
          </cell>
          <cell r="B5569" t="str">
            <v>811468-3</v>
          </cell>
          <cell r="C5569">
            <v>2</v>
          </cell>
          <cell r="D5569">
            <v>407056</v>
          </cell>
          <cell r="E5569" t="str">
            <v>Woodstock Constructors Inc</v>
          </cell>
          <cell r="F5569" t="str">
            <v>John Ostaff QC Inspector</v>
          </cell>
          <cell r="G5569" t="str">
            <v>Schedules for Master Agreements</v>
          </cell>
          <cell r="H5569" t="str">
            <v>Soriano, Loreta</v>
          </cell>
          <cell r="I5569">
            <v>42548</v>
          </cell>
          <cell r="J5569">
            <v>42582</v>
          </cell>
          <cell r="K5569">
            <v>42613</v>
          </cell>
          <cell r="L5569" t="str">
            <v>Complete</v>
          </cell>
          <cell r="M5569" t="str">
            <v>Executed</v>
          </cell>
          <cell r="N5569">
            <v>42558</v>
          </cell>
          <cell r="O5569" t="str">
            <v>Parallel_Return_to_Edit_Mode</v>
          </cell>
          <cell r="P5569" t="str">
            <v>Soriano, Loreta</v>
          </cell>
          <cell r="R5569" t="str">
            <v>Ari Bronkhorst</v>
          </cell>
          <cell r="S5569" t="str">
            <v>Ari Bronkhorst</v>
          </cell>
          <cell r="T5569" t="str">
            <v>Brian Bate</v>
          </cell>
          <cell r="U5569" t="str">
            <v>H - Horizon</v>
          </cell>
          <cell r="V5569" t="str">
            <v>Major Projects</v>
          </cell>
          <cell r="W5569">
            <v>216526</v>
          </cell>
          <cell r="X5569">
            <v>199239</v>
          </cell>
          <cell r="Y5569">
            <v>12762</v>
          </cell>
        </row>
        <row r="5570">
          <cell r="A5570" t="str">
            <v>811468-3-2</v>
          </cell>
          <cell r="B5570" t="str">
            <v>811468-3</v>
          </cell>
          <cell r="C5570">
            <v>2</v>
          </cell>
          <cell r="D5570">
            <v>407056</v>
          </cell>
          <cell r="E5570" t="str">
            <v>Woodstock Constructors Inc</v>
          </cell>
          <cell r="F5570" t="str">
            <v>John Ostaff QC Inspector</v>
          </cell>
          <cell r="G5570" t="str">
            <v>Schedules for Master Agreements</v>
          </cell>
          <cell r="H5570" t="str">
            <v>Soriano, Loreta</v>
          </cell>
          <cell r="I5570">
            <v>42548</v>
          </cell>
          <cell r="J5570">
            <v>42582</v>
          </cell>
          <cell r="K5570">
            <v>42613</v>
          </cell>
          <cell r="L5570" t="str">
            <v>Complete</v>
          </cell>
          <cell r="M5570" t="str">
            <v>Executed</v>
          </cell>
          <cell r="N5570">
            <v>42558</v>
          </cell>
          <cell r="O5570" t="str">
            <v>Parallel_Return_to_Edit_Mode</v>
          </cell>
          <cell r="P5570" t="str">
            <v>Soriano, Loreta</v>
          </cell>
          <cell r="R5570" t="str">
            <v>Ari Bronkhorst</v>
          </cell>
          <cell r="S5570" t="str">
            <v>Ari Bronkhorst</v>
          </cell>
          <cell r="T5570" t="str">
            <v>Brian Bate</v>
          </cell>
          <cell r="U5570" t="str">
            <v>H - Horizon</v>
          </cell>
          <cell r="V5570" t="str">
            <v>Major Projects</v>
          </cell>
          <cell r="W5570">
            <v>216526</v>
          </cell>
          <cell r="X5570">
            <v>199239</v>
          </cell>
          <cell r="Y5570">
            <v>12762</v>
          </cell>
        </row>
        <row r="5571">
          <cell r="A5571" t="str">
            <v>811468-3-3</v>
          </cell>
          <cell r="B5571" t="str">
            <v>811468-3</v>
          </cell>
          <cell r="C5571">
            <v>3</v>
          </cell>
          <cell r="D5571">
            <v>407056</v>
          </cell>
          <cell r="E5571" t="str">
            <v>Woodstock Constructors Inc</v>
          </cell>
          <cell r="F5571" t="str">
            <v>John Ostaff QC Inspector</v>
          </cell>
          <cell r="G5571" t="str">
            <v>Schedules for Master Agreements</v>
          </cell>
          <cell r="H5571" t="str">
            <v>Soriano, Loreta</v>
          </cell>
          <cell r="I5571">
            <v>42577</v>
          </cell>
          <cell r="J5571">
            <v>42614</v>
          </cell>
          <cell r="K5571">
            <v>42673</v>
          </cell>
          <cell r="L5571" t="str">
            <v>Complete</v>
          </cell>
          <cell r="M5571" t="str">
            <v>Executed</v>
          </cell>
          <cell r="N5571">
            <v>42586</v>
          </cell>
          <cell r="O5571" t="str">
            <v>Parallel_Return_to_Edit_Mode</v>
          </cell>
          <cell r="P5571" t="str">
            <v>Soriano, Loreta</v>
          </cell>
          <cell r="R5571" t="str">
            <v>Ari Bronkhorst</v>
          </cell>
          <cell r="S5571" t="str">
            <v>Ari Bronkhorst</v>
          </cell>
          <cell r="T5571" t="str">
            <v>Brian Bate</v>
          </cell>
          <cell r="U5571" t="str">
            <v>H - Horizon</v>
          </cell>
          <cell r="V5571" t="str">
            <v>Major Projects</v>
          </cell>
          <cell r="W5571">
            <v>242090</v>
          </cell>
          <cell r="X5571">
            <v>199239</v>
          </cell>
          <cell r="Y5571">
            <v>25564</v>
          </cell>
        </row>
        <row r="5572">
          <cell r="A5572" t="str">
            <v>811468-3-3</v>
          </cell>
          <cell r="B5572" t="str">
            <v>811468-3</v>
          </cell>
          <cell r="C5572">
            <v>3</v>
          </cell>
          <cell r="D5572">
            <v>407056</v>
          </cell>
          <cell r="E5572" t="str">
            <v>Woodstock Constructors Inc</v>
          </cell>
          <cell r="F5572" t="str">
            <v>John Ostaff QC Inspector</v>
          </cell>
          <cell r="G5572" t="str">
            <v>Schedules for Master Agreements</v>
          </cell>
          <cell r="H5572" t="str">
            <v>Soriano, Loreta</v>
          </cell>
          <cell r="I5572">
            <v>42577</v>
          </cell>
          <cell r="J5572">
            <v>42614</v>
          </cell>
          <cell r="K5572">
            <v>42673</v>
          </cell>
          <cell r="L5572" t="str">
            <v>Complete</v>
          </cell>
          <cell r="M5572" t="str">
            <v>Executed</v>
          </cell>
          <cell r="N5572">
            <v>42586</v>
          </cell>
          <cell r="O5572" t="str">
            <v>Approve Contract</v>
          </cell>
          <cell r="P5572" t="str">
            <v>Commercial Operations Approver</v>
          </cell>
          <cell r="Q5572" t="str">
            <v>Gibson, Colleen</v>
          </cell>
          <cell r="R5572" t="str">
            <v>Ari Bronkhorst</v>
          </cell>
          <cell r="S5572" t="str">
            <v>Ari Bronkhorst</v>
          </cell>
          <cell r="T5572" t="str">
            <v>Brian Bate</v>
          </cell>
          <cell r="U5572" t="str">
            <v>H - Horizon</v>
          </cell>
          <cell r="V5572" t="str">
            <v>Major Projects</v>
          </cell>
          <cell r="W5572">
            <v>242090</v>
          </cell>
          <cell r="X5572">
            <v>199239</v>
          </cell>
          <cell r="Y5572">
            <v>25564</v>
          </cell>
        </row>
        <row r="5573">
          <cell r="A5573" t="str">
            <v>811468-3-3</v>
          </cell>
          <cell r="B5573" t="str">
            <v>811468-3</v>
          </cell>
          <cell r="C5573">
            <v>3</v>
          </cell>
          <cell r="D5573">
            <v>407056</v>
          </cell>
          <cell r="E5573" t="str">
            <v>Woodstock Constructors Inc</v>
          </cell>
          <cell r="F5573" t="str">
            <v>John Ostaff QC Inspector</v>
          </cell>
          <cell r="G5573" t="str">
            <v>Schedules for Master Agreements</v>
          </cell>
          <cell r="H5573" t="str">
            <v>Soriano, Loreta</v>
          </cell>
          <cell r="I5573">
            <v>42577</v>
          </cell>
          <cell r="J5573">
            <v>42614</v>
          </cell>
          <cell r="K5573">
            <v>42673</v>
          </cell>
          <cell r="L5573" t="str">
            <v>Complete</v>
          </cell>
          <cell r="M5573" t="str">
            <v>Executed</v>
          </cell>
          <cell r="N5573">
            <v>42586</v>
          </cell>
          <cell r="O5573" t="str">
            <v>Approve Contract</v>
          </cell>
          <cell r="P5573" t="str">
            <v>Business Area Approver</v>
          </cell>
          <cell r="Q5573" t="str">
            <v>Gibson, Colleen</v>
          </cell>
          <cell r="R5573" t="str">
            <v>Ari Bronkhorst</v>
          </cell>
          <cell r="S5573" t="str">
            <v>Ari Bronkhorst</v>
          </cell>
          <cell r="T5573" t="str">
            <v>Brian Bate</v>
          </cell>
          <cell r="U5573" t="str">
            <v>H - Horizon</v>
          </cell>
          <cell r="V5573" t="str">
            <v>Major Projects</v>
          </cell>
          <cell r="W5573">
            <v>242090</v>
          </cell>
          <cell r="X5573">
            <v>199239</v>
          </cell>
          <cell r="Y5573">
            <v>25564</v>
          </cell>
        </row>
        <row r="5574">
          <cell r="A5574" t="str">
            <v>811468-3-3</v>
          </cell>
          <cell r="B5574" t="str">
            <v>811468-3</v>
          </cell>
          <cell r="C5574">
            <v>3</v>
          </cell>
          <cell r="D5574">
            <v>407056</v>
          </cell>
          <cell r="E5574" t="str">
            <v>Woodstock Constructors Inc</v>
          </cell>
          <cell r="F5574" t="str">
            <v>John Ostaff QC Inspector</v>
          </cell>
          <cell r="G5574" t="str">
            <v>Schedules for Master Agreements</v>
          </cell>
          <cell r="H5574" t="str">
            <v>Soriano, Loreta</v>
          </cell>
          <cell r="I5574">
            <v>42577</v>
          </cell>
          <cell r="J5574">
            <v>42614</v>
          </cell>
          <cell r="K5574">
            <v>42673</v>
          </cell>
          <cell r="L5574" t="str">
            <v>Complete</v>
          </cell>
          <cell r="M5574" t="str">
            <v>Executed</v>
          </cell>
          <cell r="N5574">
            <v>42586</v>
          </cell>
          <cell r="O5574" t="str">
            <v>Execute Contract</v>
          </cell>
          <cell r="P5574" t="str">
            <v>Soriano, Loreta</v>
          </cell>
          <cell r="Q5574" t="str">
            <v>Soriano, Loreta</v>
          </cell>
          <cell r="R5574" t="str">
            <v>Ari Bronkhorst</v>
          </cell>
          <cell r="S5574" t="str">
            <v>Ari Bronkhorst</v>
          </cell>
          <cell r="T5574" t="str">
            <v>Brian Bate</v>
          </cell>
          <cell r="U5574" t="str">
            <v>H - Horizon</v>
          </cell>
          <cell r="V5574" t="str">
            <v>Major Projects</v>
          </cell>
          <cell r="W5574">
            <v>242090</v>
          </cell>
          <cell r="X5574">
            <v>199239</v>
          </cell>
          <cell r="Y5574">
            <v>25564</v>
          </cell>
        </row>
        <row r="5575">
          <cell r="A5575" t="str">
            <v>811468-3-3</v>
          </cell>
          <cell r="B5575" t="str">
            <v>811468-3</v>
          </cell>
          <cell r="C5575">
            <v>3</v>
          </cell>
          <cell r="D5575">
            <v>407056</v>
          </cell>
          <cell r="E5575" t="str">
            <v>Woodstock Constructors Inc</v>
          </cell>
          <cell r="F5575" t="str">
            <v>John Ostaff QC Inspector</v>
          </cell>
          <cell r="G5575" t="str">
            <v>Schedules for Master Agreements</v>
          </cell>
          <cell r="H5575" t="str">
            <v>Soriano, Loreta</v>
          </cell>
          <cell r="I5575">
            <v>42577</v>
          </cell>
          <cell r="J5575">
            <v>42614</v>
          </cell>
          <cell r="K5575">
            <v>42673</v>
          </cell>
          <cell r="L5575" t="str">
            <v>Complete</v>
          </cell>
          <cell r="M5575" t="str">
            <v>Executed</v>
          </cell>
          <cell r="N5575">
            <v>42586</v>
          </cell>
          <cell r="O5575" t="str">
            <v>Parallel_Return_to_Edit_Mode</v>
          </cell>
          <cell r="P5575" t="str">
            <v>Soriano, Loreta</v>
          </cell>
          <cell r="R5575" t="str">
            <v>Ari Bronkhorst</v>
          </cell>
          <cell r="S5575" t="str">
            <v>Ari Bronkhorst</v>
          </cell>
          <cell r="T5575" t="str">
            <v>Brian Bate</v>
          </cell>
          <cell r="U5575" t="str">
            <v>H - Horizon</v>
          </cell>
          <cell r="V5575" t="str">
            <v>Major Projects</v>
          </cell>
          <cell r="W5575">
            <v>242090</v>
          </cell>
          <cell r="X5575">
            <v>199239</v>
          </cell>
          <cell r="Y5575">
            <v>25564</v>
          </cell>
        </row>
        <row r="5576">
          <cell r="A5576" t="str">
            <v>811468-4-1</v>
          </cell>
          <cell r="B5576" t="str">
            <v>811468-4</v>
          </cell>
          <cell r="C5576">
            <v>1</v>
          </cell>
          <cell r="D5576">
            <v>406993</v>
          </cell>
          <cell r="E5576" t="str">
            <v>Woodstock Constructors Inc</v>
          </cell>
          <cell r="F5576" t="str">
            <v>Stephen Leggett E&amp;I Const Coord</v>
          </cell>
          <cell r="G5576" t="str">
            <v>Schedules for Master Agreements</v>
          </cell>
          <cell r="H5576" t="str">
            <v>Soriano, Loreta</v>
          </cell>
          <cell r="I5576">
            <v>42437</v>
          </cell>
          <cell r="J5576">
            <v>42475</v>
          </cell>
          <cell r="K5576">
            <v>42581</v>
          </cell>
          <cell r="L5576" t="str">
            <v>Complete</v>
          </cell>
          <cell r="M5576" t="str">
            <v>Executed</v>
          </cell>
          <cell r="N5576">
            <v>42460</v>
          </cell>
          <cell r="O5576" t="str">
            <v>Parallel_Return_to_Edit_Mode</v>
          </cell>
          <cell r="P5576" t="str">
            <v>Soriano, Loreta</v>
          </cell>
          <cell r="R5576" t="str">
            <v>Ari Bronkhorst</v>
          </cell>
          <cell r="S5576" t="str">
            <v>Ari Bronkhorst</v>
          </cell>
          <cell r="T5576" t="str">
            <v>Brian Bate</v>
          </cell>
          <cell r="U5576" t="str">
            <v>H - Horizon</v>
          </cell>
          <cell r="V5576" t="str">
            <v>Major Projects</v>
          </cell>
          <cell r="W5576">
            <v>221946</v>
          </cell>
          <cell r="X5576">
            <v>199239</v>
          </cell>
          <cell r="Y5576">
            <v>38346</v>
          </cell>
        </row>
        <row r="5577">
          <cell r="A5577" t="str">
            <v>811468-4-1</v>
          </cell>
          <cell r="B5577" t="str">
            <v>811468-4</v>
          </cell>
          <cell r="C5577">
            <v>1</v>
          </cell>
          <cell r="D5577">
            <v>406993</v>
          </cell>
          <cell r="E5577" t="str">
            <v>Woodstock Constructors Inc</v>
          </cell>
          <cell r="F5577" t="str">
            <v>Stephen Leggett E&amp;I Const Coord</v>
          </cell>
          <cell r="G5577" t="str">
            <v>Schedules for Master Agreements</v>
          </cell>
          <cell r="H5577" t="str">
            <v>Soriano, Loreta</v>
          </cell>
          <cell r="I5577">
            <v>42437</v>
          </cell>
          <cell r="J5577">
            <v>42475</v>
          </cell>
          <cell r="K5577">
            <v>42581</v>
          </cell>
          <cell r="L5577" t="str">
            <v>Complete</v>
          </cell>
          <cell r="M5577" t="str">
            <v>Executed</v>
          </cell>
          <cell r="N5577">
            <v>42460</v>
          </cell>
          <cell r="O5577" t="str">
            <v>Execute Contract</v>
          </cell>
          <cell r="P5577" t="str">
            <v>Soriano, Loreta</v>
          </cell>
          <cell r="Q5577" t="str">
            <v>Soriano, Loreta</v>
          </cell>
          <cell r="R5577" t="str">
            <v>Ari Bronkhorst</v>
          </cell>
          <cell r="S5577" t="str">
            <v>Ari Bronkhorst</v>
          </cell>
          <cell r="T5577" t="str">
            <v>Brian Bate</v>
          </cell>
          <cell r="U5577" t="str">
            <v>H - Horizon</v>
          </cell>
          <cell r="V5577" t="str">
            <v>Major Projects</v>
          </cell>
          <cell r="W5577">
            <v>221946</v>
          </cell>
          <cell r="X5577">
            <v>199239</v>
          </cell>
          <cell r="Y5577">
            <v>38346</v>
          </cell>
        </row>
        <row r="5578">
          <cell r="A5578" t="str">
            <v>811468-4-1</v>
          </cell>
          <cell r="B5578" t="str">
            <v>811468-4</v>
          </cell>
          <cell r="C5578">
            <v>1</v>
          </cell>
          <cell r="D5578">
            <v>406993</v>
          </cell>
          <cell r="E5578" t="str">
            <v>Woodstock Constructors Inc</v>
          </cell>
          <cell r="F5578" t="str">
            <v>Stephen Leggett E&amp;I Const Coord</v>
          </cell>
          <cell r="G5578" t="str">
            <v>Schedules for Master Agreements</v>
          </cell>
          <cell r="H5578" t="str">
            <v>Soriano, Loreta</v>
          </cell>
          <cell r="I5578">
            <v>42437</v>
          </cell>
          <cell r="J5578">
            <v>42475</v>
          </cell>
          <cell r="K5578">
            <v>42581</v>
          </cell>
          <cell r="L5578" t="str">
            <v>Complete</v>
          </cell>
          <cell r="M5578" t="str">
            <v>Executed</v>
          </cell>
          <cell r="N5578">
            <v>42460</v>
          </cell>
          <cell r="O5578" t="str">
            <v>Parallel_Return_to_Edit_Mode</v>
          </cell>
          <cell r="P5578" t="str">
            <v>Soriano, Loreta</v>
          </cell>
          <cell r="R5578" t="str">
            <v>Ari Bronkhorst</v>
          </cell>
          <cell r="S5578" t="str">
            <v>Ari Bronkhorst</v>
          </cell>
          <cell r="T5578" t="str">
            <v>Brian Bate</v>
          </cell>
          <cell r="U5578" t="str">
            <v>H - Horizon</v>
          </cell>
          <cell r="V5578" t="str">
            <v>Major Projects</v>
          </cell>
          <cell r="W5578">
            <v>221946</v>
          </cell>
          <cell r="X5578">
            <v>199239</v>
          </cell>
          <cell r="Y5578">
            <v>38346</v>
          </cell>
        </row>
        <row r="5579">
          <cell r="A5579" t="str">
            <v>811468-4-1</v>
          </cell>
          <cell r="B5579" t="str">
            <v>811468-4</v>
          </cell>
          <cell r="C5579">
            <v>1</v>
          </cell>
          <cell r="D5579">
            <v>406993</v>
          </cell>
          <cell r="E5579" t="str">
            <v>Woodstock Constructors Inc</v>
          </cell>
          <cell r="F5579" t="str">
            <v>Stephen Leggett E&amp;I Const Coord</v>
          </cell>
          <cell r="G5579" t="str">
            <v>Schedules for Master Agreements</v>
          </cell>
          <cell r="H5579" t="str">
            <v>Soriano, Loreta</v>
          </cell>
          <cell r="I5579">
            <v>42437</v>
          </cell>
          <cell r="J5579">
            <v>42475</v>
          </cell>
          <cell r="K5579">
            <v>42581</v>
          </cell>
          <cell r="L5579" t="str">
            <v>Complete</v>
          </cell>
          <cell r="M5579" t="str">
            <v>Executed</v>
          </cell>
          <cell r="N5579">
            <v>42460</v>
          </cell>
          <cell r="O5579" t="str">
            <v>Approve Contract</v>
          </cell>
          <cell r="P5579" t="str">
            <v>Commercial Operations Approver</v>
          </cell>
          <cell r="Q5579" t="str">
            <v>Gibson, Colleen</v>
          </cell>
          <cell r="R5579" t="str">
            <v>Ari Bronkhorst</v>
          </cell>
          <cell r="S5579" t="str">
            <v>Ari Bronkhorst</v>
          </cell>
          <cell r="T5579" t="str">
            <v>Brian Bate</v>
          </cell>
          <cell r="U5579" t="str">
            <v>H - Horizon</v>
          </cell>
          <cell r="V5579" t="str">
            <v>Major Projects</v>
          </cell>
          <cell r="W5579">
            <v>221946</v>
          </cell>
          <cell r="X5579">
            <v>199239</v>
          </cell>
          <cell r="Y5579">
            <v>38346</v>
          </cell>
        </row>
        <row r="5580">
          <cell r="A5580" t="str">
            <v>811468-4-1</v>
          </cell>
          <cell r="B5580" t="str">
            <v>811468-4</v>
          </cell>
          <cell r="C5580">
            <v>1</v>
          </cell>
          <cell r="D5580">
            <v>406993</v>
          </cell>
          <cell r="E5580" t="str">
            <v>Woodstock Constructors Inc</v>
          </cell>
          <cell r="F5580" t="str">
            <v>Stephen Leggett E&amp;I Const Coord</v>
          </cell>
          <cell r="G5580" t="str">
            <v>Schedules for Master Agreements</v>
          </cell>
          <cell r="H5580" t="str">
            <v>Soriano, Loreta</v>
          </cell>
          <cell r="I5580">
            <v>42437</v>
          </cell>
          <cell r="J5580">
            <v>42475</v>
          </cell>
          <cell r="K5580">
            <v>42581</v>
          </cell>
          <cell r="L5580" t="str">
            <v>Complete</v>
          </cell>
          <cell r="M5580" t="str">
            <v>Executed</v>
          </cell>
          <cell r="N5580">
            <v>42460</v>
          </cell>
          <cell r="O5580" t="str">
            <v>Approve Contract</v>
          </cell>
          <cell r="P5580" t="str">
            <v>Business Area Approver</v>
          </cell>
          <cell r="Q5580" t="str">
            <v>Hughes, David</v>
          </cell>
          <cell r="R5580" t="str">
            <v>Ari Bronkhorst</v>
          </cell>
          <cell r="S5580" t="str">
            <v>Ari Bronkhorst</v>
          </cell>
          <cell r="T5580" t="str">
            <v>Brian Bate</v>
          </cell>
          <cell r="U5580" t="str">
            <v>H - Horizon</v>
          </cell>
          <cell r="V5580" t="str">
            <v>Major Projects</v>
          </cell>
          <cell r="W5580">
            <v>221946</v>
          </cell>
          <cell r="X5580">
            <v>199239</v>
          </cell>
          <cell r="Y5580">
            <v>38346</v>
          </cell>
        </row>
        <row r="5581">
          <cell r="A5581" t="str">
            <v>811468-4-2</v>
          </cell>
          <cell r="B5581" t="str">
            <v>811468-4</v>
          </cell>
          <cell r="C5581">
            <v>2</v>
          </cell>
          <cell r="D5581">
            <v>406993</v>
          </cell>
          <cell r="E5581" t="str">
            <v>Woodstock Constructors Inc</v>
          </cell>
          <cell r="F5581" t="str">
            <v>Stephen Leggett E&amp;I Const Coord</v>
          </cell>
          <cell r="G5581" t="str">
            <v>Schedules for Master Agreements</v>
          </cell>
          <cell r="H5581" t="str">
            <v>Soriano, Loreta</v>
          </cell>
          <cell r="I5581">
            <v>42548</v>
          </cell>
          <cell r="J5581">
            <v>42582</v>
          </cell>
          <cell r="K5581">
            <v>42613</v>
          </cell>
          <cell r="L5581" t="str">
            <v>Complete</v>
          </cell>
          <cell r="M5581" t="str">
            <v>Executed</v>
          </cell>
          <cell r="N5581">
            <v>42558</v>
          </cell>
          <cell r="O5581" t="str">
            <v>Approve Contract</v>
          </cell>
          <cell r="P5581" t="str">
            <v>Business Area Approver</v>
          </cell>
          <cell r="Q5581" t="str">
            <v>Hughes, David</v>
          </cell>
          <cell r="R5581" t="str">
            <v>Ari Bronkhorst</v>
          </cell>
          <cell r="S5581" t="str">
            <v>Ari Bronkhorst</v>
          </cell>
          <cell r="T5581" t="str">
            <v>Brian Bate</v>
          </cell>
          <cell r="U5581" t="str">
            <v>H - Horizon</v>
          </cell>
          <cell r="V5581" t="str">
            <v>Major Projects</v>
          </cell>
          <cell r="W5581">
            <v>234728</v>
          </cell>
          <cell r="X5581">
            <v>199239</v>
          </cell>
          <cell r="Y5581">
            <v>12782</v>
          </cell>
        </row>
        <row r="5582">
          <cell r="A5582" t="str">
            <v>811468-4-2</v>
          </cell>
          <cell r="B5582" t="str">
            <v>811468-4</v>
          </cell>
          <cell r="C5582">
            <v>2</v>
          </cell>
          <cell r="D5582">
            <v>406993</v>
          </cell>
          <cell r="E5582" t="str">
            <v>Woodstock Constructors Inc</v>
          </cell>
          <cell r="F5582" t="str">
            <v>Stephen Leggett E&amp;I Const Coord</v>
          </cell>
          <cell r="G5582" t="str">
            <v>Schedules for Master Agreements</v>
          </cell>
          <cell r="H5582" t="str">
            <v>Soriano, Loreta</v>
          </cell>
          <cell r="I5582">
            <v>42548</v>
          </cell>
          <cell r="J5582">
            <v>42582</v>
          </cell>
          <cell r="K5582">
            <v>42613</v>
          </cell>
          <cell r="L5582" t="str">
            <v>Complete</v>
          </cell>
          <cell r="M5582" t="str">
            <v>Executed</v>
          </cell>
          <cell r="N5582">
            <v>42558</v>
          </cell>
          <cell r="O5582" t="str">
            <v>Parallel_Return_to_Edit_Mode</v>
          </cell>
          <cell r="P5582" t="str">
            <v>Soriano, Loreta</v>
          </cell>
          <cell r="R5582" t="str">
            <v>Ari Bronkhorst</v>
          </cell>
          <cell r="S5582" t="str">
            <v>Ari Bronkhorst</v>
          </cell>
          <cell r="T5582" t="str">
            <v>Brian Bate</v>
          </cell>
          <cell r="U5582" t="str">
            <v>H - Horizon</v>
          </cell>
          <cell r="V5582" t="str">
            <v>Major Projects</v>
          </cell>
          <cell r="W5582">
            <v>234728</v>
          </cell>
          <cell r="X5582">
            <v>199239</v>
          </cell>
          <cell r="Y5582">
            <v>12782</v>
          </cell>
        </row>
        <row r="5583">
          <cell r="A5583" t="str">
            <v>811468-4-2</v>
          </cell>
          <cell r="B5583" t="str">
            <v>811468-4</v>
          </cell>
          <cell r="C5583">
            <v>2</v>
          </cell>
          <cell r="D5583">
            <v>406993</v>
          </cell>
          <cell r="E5583" t="str">
            <v>Woodstock Constructors Inc</v>
          </cell>
          <cell r="F5583" t="str">
            <v>Stephen Leggett E&amp;I Const Coord</v>
          </cell>
          <cell r="G5583" t="str">
            <v>Schedules for Master Agreements</v>
          </cell>
          <cell r="H5583" t="str">
            <v>Soriano, Loreta</v>
          </cell>
          <cell r="I5583">
            <v>42548</v>
          </cell>
          <cell r="J5583">
            <v>42582</v>
          </cell>
          <cell r="K5583">
            <v>42613</v>
          </cell>
          <cell r="L5583" t="str">
            <v>Complete</v>
          </cell>
          <cell r="M5583" t="str">
            <v>Executed</v>
          </cell>
          <cell r="N5583">
            <v>42558</v>
          </cell>
          <cell r="O5583" t="str">
            <v>Execute Contract</v>
          </cell>
          <cell r="P5583" t="str">
            <v>Soriano, Loreta</v>
          </cell>
          <cell r="Q5583" t="str">
            <v>Soriano, Loreta</v>
          </cell>
          <cell r="R5583" t="str">
            <v>Ari Bronkhorst</v>
          </cell>
          <cell r="S5583" t="str">
            <v>Ari Bronkhorst</v>
          </cell>
          <cell r="T5583" t="str">
            <v>Brian Bate</v>
          </cell>
          <cell r="U5583" t="str">
            <v>H - Horizon</v>
          </cell>
          <cell r="V5583" t="str">
            <v>Major Projects</v>
          </cell>
          <cell r="W5583">
            <v>234728</v>
          </cell>
          <cell r="X5583">
            <v>199239</v>
          </cell>
          <cell r="Y5583">
            <v>12782</v>
          </cell>
        </row>
        <row r="5584">
          <cell r="A5584" t="str">
            <v>811468-4-2</v>
          </cell>
          <cell r="B5584" t="str">
            <v>811468-4</v>
          </cell>
          <cell r="C5584">
            <v>2</v>
          </cell>
          <cell r="D5584">
            <v>406993</v>
          </cell>
          <cell r="E5584" t="str">
            <v>Woodstock Constructors Inc</v>
          </cell>
          <cell r="F5584" t="str">
            <v>Stephen Leggett E&amp;I Const Coord</v>
          </cell>
          <cell r="G5584" t="str">
            <v>Schedules for Master Agreements</v>
          </cell>
          <cell r="H5584" t="str">
            <v>Soriano, Loreta</v>
          </cell>
          <cell r="I5584">
            <v>42548</v>
          </cell>
          <cell r="J5584">
            <v>42582</v>
          </cell>
          <cell r="K5584">
            <v>42613</v>
          </cell>
          <cell r="L5584" t="str">
            <v>Complete</v>
          </cell>
          <cell r="M5584" t="str">
            <v>Executed</v>
          </cell>
          <cell r="N5584">
            <v>42558</v>
          </cell>
          <cell r="O5584" t="str">
            <v>Edit New Supplement</v>
          </cell>
          <cell r="P5584" t="str">
            <v>Soriano, Loreta</v>
          </cell>
          <cell r="Q5584" t="str">
            <v>Soriano, Loreta</v>
          </cell>
          <cell r="R5584" t="str">
            <v>Ari Bronkhorst</v>
          </cell>
          <cell r="S5584" t="str">
            <v>Ari Bronkhorst</v>
          </cell>
          <cell r="T5584" t="str">
            <v>Brian Bate</v>
          </cell>
          <cell r="U5584" t="str">
            <v>H - Horizon</v>
          </cell>
          <cell r="V5584" t="str">
            <v>Major Projects</v>
          </cell>
          <cell r="W5584">
            <v>234728</v>
          </cell>
          <cell r="X5584">
            <v>199239</v>
          </cell>
          <cell r="Y5584">
            <v>12782</v>
          </cell>
        </row>
        <row r="5585">
          <cell r="A5585" t="str">
            <v>811468-4-2</v>
          </cell>
          <cell r="B5585" t="str">
            <v>811468-4</v>
          </cell>
          <cell r="C5585">
            <v>2</v>
          </cell>
          <cell r="D5585">
            <v>406993</v>
          </cell>
          <cell r="E5585" t="str">
            <v>Woodstock Constructors Inc</v>
          </cell>
          <cell r="F5585" t="str">
            <v>Stephen Leggett E&amp;I Const Coord</v>
          </cell>
          <cell r="G5585" t="str">
            <v>Schedules for Master Agreements</v>
          </cell>
          <cell r="H5585" t="str">
            <v>Soriano, Loreta</v>
          </cell>
          <cell r="I5585">
            <v>42548</v>
          </cell>
          <cell r="J5585">
            <v>42582</v>
          </cell>
          <cell r="K5585">
            <v>42613</v>
          </cell>
          <cell r="L5585" t="str">
            <v>Complete</v>
          </cell>
          <cell r="M5585" t="str">
            <v>Executed</v>
          </cell>
          <cell r="N5585">
            <v>42558</v>
          </cell>
          <cell r="O5585" t="str">
            <v>Parallel_Return_to_Edit_Mode</v>
          </cell>
          <cell r="P5585" t="str">
            <v>Soriano, Loreta</v>
          </cell>
          <cell r="R5585" t="str">
            <v>Ari Bronkhorst</v>
          </cell>
          <cell r="S5585" t="str">
            <v>Ari Bronkhorst</v>
          </cell>
          <cell r="T5585" t="str">
            <v>Brian Bate</v>
          </cell>
          <cell r="U5585" t="str">
            <v>H - Horizon</v>
          </cell>
          <cell r="V5585" t="str">
            <v>Major Projects</v>
          </cell>
          <cell r="W5585">
            <v>234728</v>
          </cell>
          <cell r="X5585">
            <v>199239</v>
          </cell>
          <cell r="Y5585">
            <v>12782</v>
          </cell>
        </row>
        <row r="5586">
          <cell r="A5586" t="str">
            <v>811468-4-3</v>
          </cell>
          <cell r="B5586" t="str">
            <v>811468-4</v>
          </cell>
          <cell r="C5586">
            <v>3</v>
          </cell>
          <cell r="D5586">
            <v>406993</v>
          </cell>
          <cell r="E5586" t="str">
            <v>Woodstock Constructors Inc</v>
          </cell>
          <cell r="F5586" t="str">
            <v>Stephen Leggett E&amp;I Const Coord</v>
          </cell>
          <cell r="G5586" t="str">
            <v>Schedules for Master Agreements</v>
          </cell>
          <cell r="H5586" t="str">
            <v>Soriano, Loreta</v>
          </cell>
          <cell r="I5586">
            <v>42577</v>
          </cell>
          <cell r="J5586">
            <v>42614</v>
          </cell>
          <cell r="K5586">
            <v>42673</v>
          </cell>
          <cell r="L5586" t="str">
            <v>Complete</v>
          </cell>
          <cell r="M5586" t="str">
            <v>Executed</v>
          </cell>
          <cell r="N5586">
            <v>42586</v>
          </cell>
          <cell r="O5586" t="str">
            <v>Approve Contract</v>
          </cell>
          <cell r="P5586" t="str">
            <v>Business Area Approver</v>
          </cell>
          <cell r="Q5586" t="str">
            <v>Gibson, Colleen</v>
          </cell>
          <cell r="R5586" t="str">
            <v>Ari Bronkhorst</v>
          </cell>
          <cell r="S5586" t="str">
            <v>Ari Bronkhorst</v>
          </cell>
          <cell r="T5586" t="str">
            <v>Brian Bate</v>
          </cell>
          <cell r="U5586" t="str">
            <v>H - Horizon</v>
          </cell>
          <cell r="V5586" t="str">
            <v>Major Projects</v>
          </cell>
          <cell r="W5586">
            <v>260292</v>
          </cell>
          <cell r="X5586">
            <v>199239</v>
          </cell>
          <cell r="Y5586">
            <v>25564</v>
          </cell>
        </row>
        <row r="5587">
          <cell r="A5587" t="str">
            <v>811468-4-3</v>
          </cell>
          <cell r="B5587" t="str">
            <v>811468-4</v>
          </cell>
          <cell r="C5587">
            <v>3</v>
          </cell>
          <cell r="D5587">
            <v>406993</v>
          </cell>
          <cell r="E5587" t="str">
            <v>Woodstock Constructors Inc</v>
          </cell>
          <cell r="F5587" t="str">
            <v>Stephen Leggett E&amp;I Const Coord</v>
          </cell>
          <cell r="G5587" t="str">
            <v>Schedules for Master Agreements</v>
          </cell>
          <cell r="H5587" t="str">
            <v>Soriano, Loreta</v>
          </cell>
          <cell r="I5587">
            <v>42577</v>
          </cell>
          <cell r="J5587">
            <v>42614</v>
          </cell>
          <cell r="K5587">
            <v>42673</v>
          </cell>
          <cell r="L5587" t="str">
            <v>Complete</v>
          </cell>
          <cell r="M5587" t="str">
            <v>Executed</v>
          </cell>
          <cell r="N5587">
            <v>42586</v>
          </cell>
          <cell r="O5587" t="str">
            <v>Execute Contract</v>
          </cell>
          <cell r="P5587" t="str">
            <v>Soriano, Loreta</v>
          </cell>
          <cell r="Q5587" t="str">
            <v>Soriano, Loreta</v>
          </cell>
          <cell r="R5587" t="str">
            <v>Ari Bronkhorst</v>
          </cell>
          <cell r="S5587" t="str">
            <v>Ari Bronkhorst</v>
          </cell>
          <cell r="T5587" t="str">
            <v>Brian Bate</v>
          </cell>
          <cell r="U5587" t="str">
            <v>H - Horizon</v>
          </cell>
          <cell r="V5587" t="str">
            <v>Major Projects</v>
          </cell>
          <cell r="W5587">
            <v>260292</v>
          </cell>
          <cell r="X5587">
            <v>199239</v>
          </cell>
          <cell r="Y5587">
            <v>25564</v>
          </cell>
        </row>
        <row r="5588">
          <cell r="A5588" t="str">
            <v>811468-4-3</v>
          </cell>
          <cell r="B5588" t="str">
            <v>811468-4</v>
          </cell>
          <cell r="C5588">
            <v>3</v>
          </cell>
          <cell r="D5588">
            <v>406993</v>
          </cell>
          <cell r="E5588" t="str">
            <v>Woodstock Constructors Inc</v>
          </cell>
          <cell r="F5588" t="str">
            <v>Stephen Leggett E&amp;I Const Coord</v>
          </cell>
          <cell r="G5588" t="str">
            <v>Schedules for Master Agreements</v>
          </cell>
          <cell r="H5588" t="str">
            <v>Soriano, Loreta</v>
          </cell>
          <cell r="I5588">
            <v>42577</v>
          </cell>
          <cell r="J5588">
            <v>42614</v>
          </cell>
          <cell r="K5588">
            <v>42673</v>
          </cell>
          <cell r="L5588" t="str">
            <v>Complete</v>
          </cell>
          <cell r="M5588" t="str">
            <v>Executed</v>
          </cell>
          <cell r="N5588">
            <v>42586</v>
          </cell>
          <cell r="O5588" t="str">
            <v>Parallel_Return_to_Edit_Mode</v>
          </cell>
          <cell r="P5588" t="str">
            <v>Soriano, Loreta</v>
          </cell>
          <cell r="R5588" t="str">
            <v>Ari Bronkhorst</v>
          </cell>
          <cell r="S5588" t="str">
            <v>Ari Bronkhorst</v>
          </cell>
          <cell r="T5588" t="str">
            <v>Brian Bate</v>
          </cell>
          <cell r="U5588" t="str">
            <v>H - Horizon</v>
          </cell>
          <cell r="V5588" t="str">
            <v>Major Projects</v>
          </cell>
          <cell r="W5588">
            <v>260292</v>
          </cell>
          <cell r="X5588">
            <v>199239</v>
          </cell>
          <cell r="Y5588">
            <v>25564</v>
          </cell>
        </row>
        <row r="5589">
          <cell r="A5589" t="str">
            <v>811468-4-3</v>
          </cell>
          <cell r="B5589" t="str">
            <v>811468-4</v>
          </cell>
          <cell r="C5589">
            <v>3</v>
          </cell>
          <cell r="D5589">
            <v>406993</v>
          </cell>
          <cell r="E5589" t="str">
            <v>Woodstock Constructors Inc</v>
          </cell>
          <cell r="F5589" t="str">
            <v>Stephen Leggett E&amp;I Const Coord</v>
          </cell>
          <cell r="G5589" t="str">
            <v>Schedules for Master Agreements</v>
          </cell>
          <cell r="H5589" t="str">
            <v>Soriano, Loreta</v>
          </cell>
          <cell r="I5589">
            <v>42577</v>
          </cell>
          <cell r="J5589">
            <v>42614</v>
          </cell>
          <cell r="K5589">
            <v>42673</v>
          </cell>
          <cell r="L5589" t="str">
            <v>Complete</v>
          </cell>
          <cell r="M5589" t="str">
            <v>Executed</v>
          </cell>
          <cell r="N5589">
            <v>42586</v>
          </cell>
          <cell r="O5589" t="str">
            <v>Approve Contract</v>
          </cell>
          <cell r="P5589" t="str">
            <v>Commercial Operations Approver</v>
          </cell>
          <cell r="Q5589" t="str">
            <v>Gibson, Colleen</v>
          </cell>
          <cell r="R5589" t="str">
            <v>Ari Bronkhorst</v>
          </cell>
          <cell r="S5589" t="str">
            <v>Ari Bronkhorst</v>
          </cell>
          <cell r="T5589" t="str">
            <v>Brian Bate</v>
          </cell>
          <cell r="U5589" t="str">
            <v>H - Horizon</v>
          </cell>
          <cell r="V5589" t="str">
            <v>Major Projects</v>
          </cell>
          <cell r="W5589">
            <v>260292</v>
          </cell>
          <cell r="X5589">
            <v>199239</v>
          </cell>
          <cell r="Y5589">
            <v>25564</v>
          </cell>
        </row>
        <row r="5590">
          <cell r="A5590" t="str">
            <v>811468-4-3</v>
          </cell>
          <cell r="B5590" t="str">
            <v>811468-4</v>
          </cell>
          <cell r="C5590">
            <v>3</v>
          </cell>
          <cell r="D5590">
            <v>406993</v>
          </cell>
          <cell r="E5590" t="str">
            <v>Woodstock Constructors Inc</v>
          </cell>
          <cell r="F5590" t="str">
            <v>Stephen Leggett E&amp;I Const Coord</v>
          </cell>
          <cell r="G5590" t="str">
            <v>Schedules for Master Agreements</v>
          </cell>
          <cell r="H5590" t="str">
            <v>Soriano, Loreta</v>
          </cell>
          <cell r="I5590">
            <v>42577</v>
          </cell>
          <cell r="J5590">
            <v>42614</v>
          </cell>
          <cell r="K5590">
            <v>42673</v>
          </cell>
          <cell r="L5590" t="str">
            <v>Complete</v>
          </cell>
          <cell r="M5590" t="str">
            <v>Executed</v>
          </cell>
          <cell r="N5590">
            <v>42586</v>
          </cell>
          <cell r="O5590" t="str">
            <v>Parallel_Return_to_Edit_Mode</v>
          </cell>
          <cell r="P5590" t="str">
            <v>Soriano, Loreta</v>
          </cell>
          <cell r="R5590" t="str">
            <v>Ari Bronkhorst</v>
          </cell>
          <cell r="S5590" t="str">
            <v>Ari Bronkhorst</v>
          </cell>
          <cell r="T5590" t="str">
            <v>Brian Bate</v>
          </cell>
          <cell r="U5590" t="str">
            <v>H - Horizon</v>
          </cell>
          <cell r="V5590" t="str">
            <v>Major Projects</v>
          </cell>
          <cell r="W5590">
            <v>260292</v>
          </cell>
          <cell r="X5590">
            <v>199239</v>
          </cell>
          <cell r="Y5590">
            <v>25564</v>
          </cell>
        </row>
        <row r="5591">
          <cell r="A5591" t="str">
            <v>811468-5-1</v>
          </cell>
          <cell r="B5591" t="str">
            <v>811468-5</v>
          </cell>
          <cell r="C5591">
            <v>1</v>
          </cell>
          <cell r="D5591">
            <v>407028</v>
          </cell>
          <cell r="E5591" t="str">
            <v>Woodstock Constructors Inc</v>
          </cell>
          <cell r="F5591" t="str">
            <v>Al Prud'Homme Mech/Pipe Const Coord</v>
          </cell>
          <cell r="G5591" t="str">
            <v>Schedules for Master Agreements</v>
          </cell>
          <cell r="H5591" t="str">
            <v>Soriano, Loreta</v>
          </cell>
          <cell r="I5591">
            <v>42451</v>
          </cell>
          <cell r="J5591">
            <v>42115</v>
          </cell>
          <cell r="K5591">
            <v>42572</v>
          </cell>
          <cell r="L5591" t="str">
            <v>Complete</v>
          </cell>
          <cell r="M5591" t="str">
            <v>Executed</v>
          </cell>
          <cell r="N5591">
            <v>42460</v>
          </cell>
          <cell r="O5591" t="str">
            <v>Execute Contract</v>
          </cell>
          <cell r="P5591" t="str">
            <v>Soriano, Loreta</v>
          </cell>
          <cell r="Q5591" t="str">
            <v>Soriano, Loreta</v>
          </cell>
          <cell r="R5591" t="str">
            <v>Ari Bronkhorst</v>
          </cell>
          <cell r="S5591" t="str">
            <v>Ari Bronkhorst</v>
          </cell>
          <cell r="T5591" t="str">
            <v>Brian Bate</v>
          </cell>
          <cell r="U5591" t="str">
            <v>H - Horizon</v>
          </cell>
          <cell r="V5591" t="str">
            <v>Major Projects</v>
          </cell>
          <cell r="W5591">
            <v>231533</v>
          </cell>
          <cell r="X5591">
            <v>199239</v>
          </cell>
          <cell r="Y5591">
            <v>53333</v>
          </cell>
        </row>
        <row r="5592">
          <cell r="A5592" t="str">
            <v>811468-5-2</v>
          </cell>
          <cell r="B5592" t="str">
            <v>811468-5</v>
          </cell>
          <cell r="C5592">
            <v>2</v>
          </cell>
          <cell r="D5592">
            <v>407028</v>
          </cell>
          <cell r="E5592" t="str">
            <v>Woodstock Constructors Inc</v>
          </cell>
          <cell r="F5592" t="str">
            <v>Al Prud'Homme Mech/Pipe Const Coord</v>
          </cell>
          <cell r="G5592" t="str">
            <v>Schedules for Master Agreements</v>
          </cell>
          <cell r="H5592" t="str">
            <v>Soriano, Loreta</v>
          </cell>
          <cell r="I5592">
            <v>42548</v>
          </cell>
          <cell r="J5592">
            <v>42573</v>
          </cell>
          <cell r="K5592">
            <v>42613</v>
          </cell>
          <cell r="L5592" t="str">
            <v>Complete</v>
          </cell>
          <cell r="M5592" t="str">
            <v>Executed</v>
          </cell>
          <cell r="N5592">
            <v>42558</v>
          </cell>
          <cell r="O5592" t="str">
            <v>Approve Contract</v>
          </cell>
          <cell r="P5592" t="str">
            <v>Business Area Approver</v>
          </cell>
          <cell r="Q5592" t="str">
            <v>Hughes, David</v>
          </cell>
          <cell r="R5592" t="str">
            <v>Ari Bronkhorst</v>
          </cell>
          <cell r="S5592" t="str">
            <v>Ari Bronkhorst</v>
          </cell>
          <cell r="T5592" t="str">
            <v>Brian Bate</v>
          </cell>
          <cell r="U5592" t="str">
            <v>H - Horizon</v>
          </cell>
          <cell r="V5592" t="str">
            <v>Major Projects</v>
          </cell>
          <cell r="W5592">
            <v>250706</v>
          </cell>
          <cell r="X5592">
            <v>199239</v>
          </cell>
          <cell r="Y5592">
            <v>19173</v>
          </cell>
        </row>
        <row r="5593">
          <cell r="A5593" t="str">
            <v>811468-5-3</v>
          </cell>
          <cell r="B5593" t="str">
            <v>811468-5</v>
          </cell>
          <cell r="C5593">
            <v>3</v>
          </cell>
          <cell r="D5593">
            <v>407028</v>
          </cell>
          <cell r="E5593" t="str">
            <v>Woodstock Constructors Inc</v>
          </cell>
          <cell r="F5593" t="str">
            <v>Al Prud'Homme Mech/Pipe Const Coord</v>
          </cell>
          <cell r="G5593" t="str">
            <v>Schedules for Master Agreements</v>
          </cell>
          <cell r="H5593" t="str">
            <v>Soriano, Loreta</v>
          </cell>
          <cell r="I5593">
            <v>42577</v>
          </cell>
          <cell r="J5593">
            <v>42614</v>
          </cell>
          <cell r="K5593">
            <v>42673</v>
          </cell>
          <cell r="L5593" t="str">
            <v>Complete</v>
          </cell>
          <cell r="M5593" t="str">
            <v>Executed</v>
          </cell>
          <cell r="N5593">
            <v>42586</v>
          </cell>
          <cell r="O5593" t="str">
            <v>Approve Contract</v>
          </cell>
          <cell r="P5593" t="str">
            <v>Commercial Operations Approver</v>
          </cell>
          <cell r="Q5593" t="str">
            <v>Gibson, Colleen</v>
          </cell>
          <cell r="R5593" t="str">
            <v>Ari Bronkhorst</v>
          </cell>
          <cell r="S5593" t="str">
            <v>Ari Bronkhorst</v>
          </cell>
          <cell r="T5593" t="str">
            <v>Brian Bate</v>
          </cell>
          <cell r="U5593" t="str">
            <v>H - Horizon</v>
          </cell>
          <cell r="V5593" t="str">
            <v>Major Projects</v>
          </cell>
          <cell r="W5593">
            <v>276270</v>
          </cell>
          <cell r="X5593">
            <v>199239</v>
          </cell>
          <cell r="Y5593">
            <v>25564</v>
          </cell>
        </row>
        <row r="5594">
          <cell r="A5594" t="str">
            <v>811468-7-1</v>
          </cell>
          <cell r="B5594" t="str">
            <v>811468-7</v>
          </cell>
          <cell r="C5594">
            <v>1</v>
          </cell>
          <cell r="D5594">
            <v>407944</v>
          </cell>
          <cell r="E5594" t="str">
            <v>Woodstock Constructors Inc</v>
          </cell>
          <cell r="F5594" t="str">
            <v>TO Coordinators and Mechanical Engineer</v>
          </cell>
          <cell r="G5594" t="str">
            <v>Schedules for Master Agreements</v>
          </cell>
          <cell r="H5594" t="str">
            <v>Nadarasa, Jeyakaran</v>
          </cell>
          <cell r="I5594">
            <v>42626</v>
          </cell>
          <cell r="J5594">
            <v>42568</v>
          </cell>
          <cell r="K5594">
            <v>42674</v>
          </cell>
          <cell r="L5594" t="str">
            <v>Active</v>
          </cell>
          <cell r="M5594" t="str">
            <v>Executed</v>
          </cell>
          <cell r="N5594">
            <v>42635</v>
          </cell>
          <cell r="O5594" t="str">
            <v>Parallel_Return_to_Edit_Mode</v>
          </cell>
          <cell r="P5594" t="str">
            <v>Nadarasa, Jeyakaran</v>
          </cell>
          <cell r="R5594" t="str">
            <v>Ari Bronkhorst</v>
          </cell>
          <cell r="S5594" t="str">
            <v>Ari Bronkhorst</v>
          </cell>
          <cell r="T5594" t="str">
            <v>Steve Brown</v>
          </cell>
          <cell r="U5594" t="str">
            <v>H - Horizon</v>
          </cell>
          <cell r="V5594" t="str">
            <v>Major Projects</v>
          </cell>
          <cell r="W5594">
            <v>337000</v>
          </cell>
          <cell r="X5594">
            <v>199239</v>
          </cell>
          <cell r="Y5594">
            <v>37000</v>
          </cell>
        </row>
        <row r="5595">
          <cell r="A5595" t="str">
            <v>811470-1</v>
          </cell>
          <cell r="B5595">
            <v>811470</v>
          </cell>
          <cell r="C5595">
            <v>1</v>
          </cell>
          <cell r="D5595">
            <v>506823</v>
          </cell>
          <cell r="E5595" t="str">
            <v>Electrical Wholesalers Cgy</v>
          </cell>
          <cell r="F5595" t="str">
            <v>GE_ PO 506823_ Pitstop 2014 Vendor support services</v>
          </cell>
          <cell r="G5595" t="str">
            <v>Purchase Order</v>
          </cell>
          <cell r="H5595" t="str">
            <v>Khoromskaya, Snezhana</v>
          </cell>
          <cell r="I5595">
            <v>41844</v>
          </cell>
          <cell r="J5595">
            <v>41791</v>
          </cell>
          <cell r="K5595">
            <v>41912</v>
          </cell>
          <cell r="L5595" t="str">
            <v>Active</v>
          </cell>
          <cell r="M5595" t="str">
            <v>Executed</v>
          </cell>
          <cell r="N5595">
            <v>41849</v>
          </cell>
          <cell r="O5595" t="str">
            <v>Edit New Supplement</v>
          </cell>
          <cell r="P5595" t="str">
            <v>Khoromskaya, Snezhana</v>
          </cell>
          <cell r="Q5595" t="str">
            <v>Khoromskaya, Snezhana</v>
          </cell>
          <cell r="R5595" t="str">
            <v>Ari Bronkhorst</v>
          </cell>
          <cell r="S5595" t="str">
            <v>Ari Bronkhorst</v>
          </cell>
          <cell r="T5595" t="str">
            <v>Stephanie Graham</v>
          </cell>
          <cell r="U5595" t="str">
            <v>H - Horizon</v>
          </cell>
          <cell r="V5595" t="str">
            <v>Major Projects</v>
          </cell>
          <cell r="W5595">
            <v>152644.4</v>
          </cell>
          <cell r="X5595">
            <v>58963</v>
          </cell>
          <cell r="Y5595">
            <v>28789.4</v>
          </cell>
        </row>
        <row r="5596">
          <cell r="A5596" t="str">
            <v>811470-2</v>
          </cell>
          <cell r="B5596">
            <v>811470</v>
          </cell>
          <cell r="C5596">
            <v>2</v>
          </cell>
          <cell r="D5596">
            <v>506823</v>
          </cell>
          <cell r="E5596" t="str">
            <v>Electrical Wholesalers Cgy</v>
          </cell>
          <cell r="F5596" t="str">
            <v>GE_ PO 506823_Change Orders 4-6_Pitstop 2014 Vendor support services</v>
          </cell>
          <cell r="G5596" t="str">
            <v>Purchase Order</v>
          </cell>
          <cell r="H5596" t="str">
            <v>Khoromskaya, Snezhana</v>
          </cell>
          <cell r="I5596">
            <v>41886</v>
          </cell>
          <cell r="J5596">
            <v>41791</v>
          </cell>
          <cell r="K5596">
            <v>41912</v>
          </cell>
          <cell r="L5596" t="str">
            <v>Active</v>
          </cell>
          <cell r="M5596" t="str">
            <v>Executed</v>
          </cell>
          <cell r="N5596">
            <v>41905</v>
          </cell>
          <cell r="O5596" t="str">
            <v>Approve Contract</v>
          </cell>
          <cell r="P5596" t="str">
            <v>Commercial Operations Approver</v>
          </cell>
          <cell r="Q5596" t="str">
            <v>Bronkhorst, Ari</v>
          </cell>
          <cell r="R5596" t="str">
            <v>Ari Bronkhorst</v>
          </cell>
          <cell r="S5596" t="str">
            <v>Ari Bronkhorst</v>
          </cell>
          <cell r="T5596" t="str">
            <v>Stephanie Graham</v>
          </cell>
          <cell r="U5596" t="str">
            <v>H - Horizon</v>
          </cell>
          <cell r="V5596" t="str">
            <v>Major Projects</v>
          </cell>
          <cell r="W5596">
            <v>183834.4</v>
          </cell>
          <cell r="X5596">
            <v>58963</v>
          </cell>
          <cell r="Y5596">
            <v>31190</v>
          </cell>
        </row>
        <row r="5597">
          <cell r="A5597" t="str">
            <v>811475-2</v>
          </cell>
          <cell r="B5597">
            <v>811475</v>
          </cell>
          <cell r="C5597">
            <v>2</v>
          </cell>
          <cell r="D5597">
            <v>406349</v>
          </cell>
          <cell r="E5597" t="str">
            <v>Cedar Canoe Consulting Inc</v>
          </cell>
          <cell r="F5597" t="str">
            <v>1 year extension until May 2017</v>
          </cell>
          <cell r="G5597" t="str">
            <v>Master Goods and Services Agreement</v>
          </cell>
          <cell r="H5597" t="str">
            <v>Panya, Yowchong</v>
          </cell>
          <cell r="I5597">
            <v>42405</v>
          </cell>
          <cell r="J5597">
            <v>42494</v>
          </cell>
          <cell r="K5597">
            <v>42858</v>
          </cell>
          <cell r="L5597" t="str">
            <v>Active</v>
          </cell>
          <cell r="M5597" t="str">
            <v>Executed</v>
          </cell>
          <cell r="N5597">
            <v>42443</v>
          </cell>
          <cell r="O5597" t="str">
            <v>Approve Contract</v>
          </cell>
          <cell r="P5597" t="str">
            <v>Business Area Approver</v>
          </cell>
          <cell r="Q5597" t="str">
            <v>Dawes, Murray</v>
          </cell>
          <cell r="R5597" t="str">
            <v>Carla Salazar</v>
          </cell>
          <cell r="S5597" t="str">
            <v>Kara Slemko</v>
          </cell>
          <cell r="T5597" t="str">
            <v>Stephanie Graham</v>
          </cell>
          <cell r="U5597" t="str">
            <v>H - Horizon</v>
          </cell>
          <cell r="V5597" t="str">
            <v>Facilities &amp; Servic - Facilities &amp; Servics</v>
          </cell>
          <cell r="W5597">
            <v>225000</v>
          </cell>
          <cell r="X5597">
            <v>215053</v>
          </cell>
          <cell r="Y5597">
            <v>75000</v>
          </cell>
        </row>
        <row r="5598">
          <cell r="A5598" t="str">
            <v>811481-1</v>
          </cell>
          <cell r="B5598">
            <v>811481</v>
          </cell>
          <cell r="C5598">
            <v>1</v>
          </cell>
          <cell r="D5598">
            <v>406918</v>
          </cell>
          <cell r="E5598" t="str">
            <v>Durin Inspection Ltd.</v>
          </cell>
          <cell r="F5598" t="str">
            <v>Rob Myroon QA Specialist - Piping- Horizon Froth</v>
          </cell>
          <cell r="G5598" t="str">
            <v>Short Form Consulting Agreement</v>
          </cell>
          <cell r="H5598" t="str">
            <v>Soriano, Loreta</v>
          </cell>
          <cell r="I5598">
            <v>42065</v>
          </cell>
          <cell r="J5598">
            <v>41760</v>
          </cell>
          <cell r="K5598">
            <v>42643</v>
          </cell>
          <cell r="L5598" t="str">
            <v>Complete</v>
          </cell>
          <cell r="M5598" t="str">
            <v>Executed</v>
          </cell>
          <cell r="N5598">
            <v>42075</v>
          </cell>
          <cell r="O5598" t="str">
            <v>Parallel_Return_to_Edit_Mode</v>
          </cell>
          <cell r="P5598" t="str">
            <v>Templeton, Cody</v>
          </cell>
          <cell r="Q5598" t="str">
            <v>Templeton, Cody</v>
          </cell>
          <cell r="R5598" t="str">
            <v>Sudip Kumar</v>
          </cell>
          <cell r="S5598" t="str">
            <v>Sudip Kumar</v>
          </cell>
          <cell r="T5598" t="str">
            <v>Brian Bate</v>
          </cell>
          <cell r="U5598" t="str">
            <v>H - Horizon</v>
          </cell>
          <cell r="V5598" t="str">
            <v>Major Projects</v>
          </cell>
          <cell r="W5598">
            <v>348387</v>
          </cell>
          <cell r="Y5598">
            <v>-267613</v>
          </cell>
        </row>
        <row r="5599">
          <cell r="A5599" t="str">
            <v>811488-1</v>
          </cell>
          <cell r="B5599">
            <v>811488</v>
          </cell>
          <cell r="C5599">
            <v>1</v>
          </cell>
          <cell r="D5599">
            <v>507144</v>
          </cell>
          <cell r="E5599" t="str">
            <v>EECOL Electric Corp</v>
          </cell>
          <cell r="F5599" t="str">
            <v>PO 507144_ Change Order # 2_Reconciliation</v>
          </cell>
          <cell r="G5599" t="str">
            <v>Purchase Order</v>
          </cell>
          <cell r="H5599" t="str">
            <v>Khoromskaya, Snezhana</v>
          </cell>
          <cell r="I5599">
            <v>41911</v>
          </cell>
          <cell r="J5599">
            <v>41911</v>
          </cell>
          <cell r="K5599">
            <v>42307</v>
          </cell>
          <cell r="L5599" t="str">
            <v>Active</v>
          </cell>
          <cell r="M5599" t="str">
            <v>Executed</v>
          </cell>
          <cell r="N5599">
            <v>41915</v>
          </cell>
          <cell r="O5599" t="str">
            <v>Parallel_Return_to_Edit_Mode</v>
          </cell>
          <cell r="P5599" t="str">
            <v>Khoromskaya, Snezhana</v>
          </cell>
          <cell r="R5599" t="str">
            <v>Ari Bronkhorst</v>
          </cell>
          <cell r="S5599" t="str">
            <v>Ari Bronkhorst</v>
          </cell>
          <cell r="T5599" t="str">
            <v>Stephanie Graham</v>
          </cell>
          <cell r="U5599" t="str">
            <v>H - Horizon</v>
          </cell>
          <cell r="V5599" t="str">
            <v>Major Projects</v>
          </cell>
          <cell r="W5599">
            <v>45722.66</v>
          </cell>
          <cell r="X5599">
            <v>8046</v>
          </cell>
          <cell r="Y5599">
            <v>-1502.88</v>
          </cell>
        </row>
        <row r="5600">
          <cell r="A5600" t="str">
            <v>811495-1</v>
          </cell>
          <cell r="B5600">
            <v>811495</v>
          </cell>
          <cell r="C5600">
            <v>1</v>
          </cell>
          <cell r="E5600" t="str">
            <v>Contava</v>
          </cell>
          <cell r="F5600" t="str">
            <v>Kirby South &amp; North Security Systems</v>
          </cell>
          <cell r="G5600" t="str">
            <v>Master Goods and Services Agreement</v>
          </cell>
          <cell r="H5600" t="str">
            <v>Moon, Bryan</v>
          </cell>
          <cell r="I5600">
            <v>41947</v>
          </cell>
          <cell r="J5600">
            <v>41774</v>
          </cell>
          <cell r="K5600">
            <v>42735</v>
          </cell>
          <cell r="L5600" t="str">
            <v>Active</v>
          </cell>
          <cell r="M5600" t="str">
            <v>Executed</v>
          </cell>
          <cell r="N5600">
            <v>42011</v>
          </cell>
          <cell r="O5600" t="str">
            <v>Approve Contract</v>
          </cell>
          <cell r="P5600" t="str">
            <v>Business Area Approver</v>
          </cell>
          <cell r="Q5600" t="str">
            <v>Duda, Peter</v>
          </cell>
          <cell r="R5600" t="str">
            <v>Sudip Kumar</v>
          </cell>
          <cell r="S5600" t="str">
            <v>Jon Halford</v>
          </cell>
          <cell r="T5600" t="str">
            <v>Eric Stearns</v>
          </cell>
          <cell r="U5600" t="str">
            <v>C - Conventional</v>
          </cell>
          <cell r="V5600" t="str">
            <v>Kirby</v>
          </cell>
          <cell r="W5600">
            <v>853180.1</v>
          </cell>
          <cell r="X5600">
            <v>797091</v>
          </cell>
          <cell r="Y5600">
            <v>69443.100000000006</v>
          </cell>
        </row>
        <row r="5601">
          <cell r="A5601" t="str">
            <v>811495-2</v>
          </cell>
          <cell r="B5601">
            <v>811495</v>
          </cell>
          <cell r="C5601">
            <v>2</v>
          </cell>
          <cell r="E5601" t="str">
            <v>Contava</v>
          </cell>
          <cell r="F5601" t="str">
            <v>Kirby South &amp; North Security Systems</v>
          </cell>
          <cell r="G5601" t="str">
            <v>Master Goods and Services Agreement</v>
          </cell>
          <cell r="H5601" t="str">
            <v>Moon, Bryan</v>
          </cell>
          <cell r="I5601">
            <v>42011</v>
          </cell>
          <cell r="J5601">
            <v>41774</v>
          </cell>
          <cell r="K5601">
            <v>42735</v>
          </cell>
          <cell r="L5601" t="str">
            <v>Active</v>
          </cell>
          <cell r="M5601" t="str">
            <v>Executed</v>
          </cell>
          <cell r="N5601">
            <v>42017</v>
          </cell>
          <cell r="O5601" t="str">
            <v>Execute Contract</v>
          </cell>
          <cell r="P5601" t="str">
            <v>Moon, Bryan</v>
          </cell>
          <cell r="Q5601" t="str">
            <v>Moon, Bryan</v>
          </cell>
          <cell r="R5601" t="str">
            <v>Sudip Kumar</v>
          </cell>
          <cell r="S5601" t="str">
            <v>Jon Halford</v>
          </cell>
          <cell r="T5601" t="str">
            <v>Eric Stearns</v>
          </cell>
          <cell r="U5601" t="str">
            <v>C - Conventional</v>
          </cell>
          <cell r="V5601" t="str">
            <v>Kirby</v>
          </cell>
          <cell r="W5601">
            <v>936308.5</v>
          </cell>
          <cell r="X5601">
            <v>797091</v>
          </cell>
          <cell r="Y5601">
            <v>83128.399999999994</v>
          </cell>
        </row>
        <row r="5602">
          <cell r="A5602" t="str">
            <v>811495-3</v>
          </cell>
          <cell r="B5602">
            <v>811495</v>
          </cell>
          <cell r="C5602">
            <v>3</v>
          </cell>
          <cell r="E5602" t="str">
            <v>Contava</v>
          </cell>
          <cell r="F5602" t="str">
            <v>Kirby South &amp; North Security Systems</v>
          </cell>
          <cell r="G5602" t="str">
            <v>Master Goods and Services Agreement</v>
          </cell>
          <cell r="H5602" t="str">
            <v>Moon, Bryan</v>
          </cell>
          <cell r="I5602">
            <v>42164</v>
          </cell>
          <cell r="J5602">
            <v>41774</v>
          </cell>
          <cell r="K5602">
            <v>42735</v>
          </cell>
          <cell r="L5602" t="str">
            <v>Active</v>
          </cell>
          <cell r="M5602" t="str">
            <v>Executed</v>
          </cell>
          <cell r="N5602">
            <v>42451</v>
          </cell>
          <cell r="O5602" t="str">
            <v>Approve Contract</v>
          </cell>
          <cell r="P5602" t="str">
            <v>Business Area Approver</v>
          </cell>
          <cell r="Q5602" t="str">
            <v>Suriyanarayanan, Ramesh</v>
          </cell>
          <cell r="R5602" t="str">
            <v>Sudip Kumar</v>
          </cell>
          <cell r="S5602" t="str">
            <v>Jon Halford</v>
          </cell>
          <cell r="T5602" t="str">
            <v>Eric Stearns</v>
          </cell>
          <cell r="U5602" t="str">
            <v>C - Conventional</v>
          </cell>
          <cell r="V5602" t="str">
            <v>Kirby</v>
          </cell>
          <cell r="W5602">
            <v>957434.5</v>
          </cell>
          <cell r="X5602">
            <v>797091</v>
          </cell>
          <cell r="Y5602">
            <v>21126</v>
          </cell>
        </row>
        <row r="5603">
          <cell r="A5603" t="str">
            <v>811525-1</v>
          </cell>
          <cell r="B5603">
            <v>811525</v>
          </cell>
          <cell r="C5603">
            <v>1</v>
          </cell>
          <cell r="D5603">
            <v>406347</v>
          </cell>
          <cell r="E5603" t="str">
            <v>Eira Consulting Services Inc.</v>
          </cell>
          <cell r="F5603" t="str">
            <v>Eglee Irausquin Extension</v>
          </cell>
          <cell r="G5603" t="str">
            <v>Short Form Consulting Agreement</v>
          </cell>
          <cell r="H5603" t="str">
            <v>Soriano, Loreta</v>
          </cell>
          <cell r="I5603">
            <v>42143</v>
          </cell>
          <cell r="J5603">
            <v>42145</v>
          </cell>
          <cell r="K5603">
            <v>42510</v>
          </cell>
          <cell r="L5603" t="str">
            <v>Complete</v>
          </cell>
          <cell r="M5603" t="str">
            <v>Executed</v>
          </cell>
          <cell r="N5603">
            <v>42150</v>
          </cell>
          <cell r="O5603" t="str">
            <v>Approve Contract</v>
          </cell>
          <cell r="P5603" t="str">
            <v>Commercial Operations Approver</v>
          </cell>
          <cell r="Q5603" t="str">
            <v>Guglielmin, Don</v>
          </cell>
          <cell r="R5603" t="str">
            <v>Don Guglielmin</v>
          </cell>
          <cell r="S5603" t="str">
            <v>Don Guglielmin</v>
          </cell>
          <cell r="T5603" t="str">
            <v>Brian Bate</v>
          </cell>
          <cell r="U5603" t="str">
            <v>H - Horizon</v>
          </cell>
          <cell r="V5603" t="str">
            <v>Major Projects</v>
          </cell>
          <cell r="W5603">
            <v>479000</v>
          </cell>
          <cell r="Y5603">
            <v>227000</v>
          </cell>
        </row>
        <row r="5604">
          <cell r="A5604" t="str">
            <v>811525-3</v>
          </cell>
          <cell r="B5604">
            <v>811525</v>
          </cell>
          <cell r="C5604">
            <v>3</v>
          </cell>
          <cell r="D5604">
            <v>406347</v>
          </cell>
          <cell r="E5604" t="str">
            <v>Eira Consulting Services Inc.</v>
          </cell>
          <cell r="F5604" t="str">
            <v>Eglee Irausquin SMP Extension New Rate</v>
          </cell>
          <cell r="G5604" t="str">
            <v>Short Form Consulting Agreement</v>
          </cell>
          <cell r="H5604" t="str">
            <v>Soriano, Loreta</v>
          </cell>
          <cell r="I5604">
            <v>42479</v>
          </cell>
          <cell r="J5604">
            <v>42511</v>
          </cell>
          <cell r="K5604">
            <v>42704</v>
          </cell>
          <cell r="L5604" t="str">
            <v>Complete</v>
          </cell>
          <cell r="M5604" t="str">
            <v>Executed</v>
          </cell>
          <cell r="N5604">
            <v>42486</v>
          </cell>
          <cell r="O5604" t="str">
            <v>Approve Contract</v>
          </cell>
          <cell r="P5604" t="str">
            <v>Business Area Approver</v>
          </cell>
          <cell r="Q5604" t="str">
            <v>Guglielmin, Don</v>
          </cell>
          <cell r="R5604" t="str">
            <v>Don Guglielmin</v>
          </cell>
          <cell r="S5604" t="str">
            <v>Don Guglielmin</v>
          </cell>
          <cell r="T5604" t="str">
            <v>Brian Bate</v>
          </cell>
          <cell r="U5604" t="str">
            <v>H - Horizon</v>
          </cell>
          <cell r="V5604" t="str">
            <v>Major Projects</v>
          </cell>
          <cell r="W5604">
            <v>587000</v>
          </cell>
          <cell r="Y5604">
            <v>108000</v>
          </cell>
        </row>
        <row r="5605">
          <cell r="A5605" t="str">
            <v>811543-1</v>
          </cell>
          <cell r="B5605">
            <v>811543</v>
          </cell>
          <cell r="C5605">
            <v>1</v>
          </cell>
          <cell r="E5605" t="str">
            <v>Hammell Controls Inc.</v>
          </cell>
          <cell r="F5605" t="str">
            <v>Barry Hammell Rate Increase</v>
          </cell>
          <cell r="G5605" t="str">
            <v>Short Form Consulting Agreement</v>
          </cell>
          <cell r="H5605" t="str">
            <v>Soriano, Loreta</v>
          </cell>
          <cell r="I5605">
            <v>41991</v>
          </cell>
          <cell r="J5605">
            <v>41974</v>
          </cell>
          <cell r="K5605">
            <v>42338</v>
          </cell>
          <cell r="L5605" t="str">
            <v>Complete</v>
          </cell>
          <cell r="M5605" t="str">
            <v>Executed</v>
          </cell>
          <cell r="N5605">
            <v>41996</v>
          </cell>
          <cell r="O5605" t="str">
            <v>Parallel_Return_to_Edit_Mode</v>
          </cell>
          <cell r="P5605" t="str">
            <v>Templeton, Cody</v>
          </cell>
          <cell r="R5605" t="str">
            <v>Sudip Kumar</v>
          </cell>
          <cell r="S5605" t="str">
            <v>Sudip Kumar</v>
          </cell>
          <cell r="T5605" t="str">
            <v>Brian Bate</v>
          </cell>
          <cell r="U5605" t="str">
            <v>C - Conventional</v>
          </cell>
          <cell r="V5605" t="str">
            <v>Facilities &amp; Servic - Facilities &amp; Servics</v>
          </cell>
          <cell r="W5605">
            <v>260000</v>
          </cell>
          <cell r="Y5605">
            <v>30000</v>
          </cell>
        </row>
        <row r="5606">
          <cell r="A5606" t="str">
            <v>811563-1</v>
          </cell>
          <cell r="B5606">
            <v>811563</v>
          </cell>
          <cell r="C5606">
            <v>1</v>
          </cell>
          <cell r="D5606">
            <v>406362</v>
          </cell>
          <cell r="E5606" t="str">
            <v>CIMS Limited Partnership</v>
          </cell>
          <cell r="F5606" t="str">
            <v>2014 Froth Tie-ins Fab &amp; Install</v>
          </cell>
          <cell r="G5606" t="str">
            <v>Construction Minor</v>
          </cell>
          <cell r="H5606" t="str">
            <v>Irausquin, Eglee</v>
          </cell>
          <cell r="I5606">
            <v>41946</v>
          </cell>
          <cell r="J5606">
            <v>41782</v>
          </cell>
          <cell r="L5606" t="str">
            <v>Complete</v>
          </cell>
          <cell r="M5606" t="str">
            <v>Executed</v>
          </cell>
          <cell r="N5606">
            <v>42109</v>
          </cell>
          <cell r="O5606" t="str">
            <v>Approve Contract</v>
          </cell>
          <cell r="P5606" t="str">
            <v>Business Area Approver</v>
          </cell>
          <cell r="Q5606" t="str">
            <v>Guglielmin, Don</v>
          </cell>
          <cell r="R5606" t="str">
            <v>Don Guglielmin</v>
          </cell>
          <cell r="S5606" t="str">
            <v>Ron Laing</v>
          </cell>
          <cell r="T5606" t="str">
            <v>Stephanie Graham</v>
          </cell>
          <cell r="U5606" t="str">
            <v>H - Horizon</v>
          </cell>
          <cell r="V5606" t="str">
            <v>Major Projects</v>
          </cell>
          <cell r="W5606">
            <v>785433.61</v>
          </cell>
          <cell r="X5606">
            <v>171963</v>
          </cell>
          <cell r="Y5606">
            <v>124450.16</v>
          </cell>
        </row>
        <row r="5607">
          <cell r="A5607" t="str">
            <v>811563-2</v>
          </cell>
          <cell r="B5607">
            <v>811563</v>
          </cell>
          <cell r="C5607">
            <v>2</v>
          </cell>
          <cell r="D5607">
            <v>406362</v>
          </cell>
          <cell r="E5607" t="str">
            <v>CIMS Limited Partnership</v>
          </cell>
          <cell r="F5607" t="str">
            <v>2014 Froth Tie-ins Fab &amp; Install</v>
          </cell>
          <cell r="G5607" t="str">
            <v>Construction Minor</v>
          </cell>
          <cell r="H5607" t="str">
            <v>Irausquin, Eglee</v>
          </cell>
          <cell r="I5607">
            <v>42149</v>
          </cell>
          <cell r="J5607">
            <v>41782</v>
          </cell>
          <cell r="L5607" t="str">
            <v>Complete</v>
          </cell>
          <cell r="M5607" t="str">
            <v>Executed</v>
          </cell>
          <cell r="N5607">
            <v>42149</v>
          </cell>
          <cell r="O5607" t="str">
            <v>Edit New Supplement</v>
          </cell>
          <cell r="P5607" t="str">
            <v>Irausquin, Eglee</v>
          </cell>
          <cell r="Q5607" t="str">
            <v>Irausquin, Eglee</v>
          </cell>
          <cell r="R5607" t="str">
            <v>Don Guglielmin</v>
          </cell>
          <cell r="S5607" t="str">
            <v>Ron Laing</v>
          </cell>
          <cell r="T5607" t="str">
            <v>Stephanie Graham</v>
          </cell>
          <cell r="U5607" t="str">
            <v>H - Horizon</v>
          </cell>
          <cell r="V5607" t="str">
            <v>Major Projects</v>
          </cell>
          <cell r="W5607">
            <v>1225248.93</v>
          </cell>
          <cell r="X5607">
            <v>171963</v>
          </cell>
          <cell r="Y5607">
            <v>439815.32</v>
          </cell>
        </row>
        <row r="5608">
          <cell r="A5608" t="str">
            <v>811563-3</v>
          </cell>
          <cell r="B5608">
            <v>811563</v>
          </cell>
          <cell r="C5608">
            <v>3</v>
          </cell>
          <cell r="D5608">
            <v>406362</v>
          </cell>
          <cell r="E5608" t="str">
            <v>CIMS Limited Partnership</v>
          </cell>
          <cell r="F5608" t="str">
            <v>2014 Froth Tie-ins Fab &amp; Install</v>
          </cell>
          <cell r="G5608" t="str">
            <v>Construction Minor</v>
          </cell>
          <cell r="H5608" t="str">
            <v>Irausquin, Eglee</v>
          </cell>
          <cell r="I5608">
            <v>42158</v>
          </cell>
          <cell r="J5608">
            <v>41782</v>
          </cell>
          <cell r="L5608" t="str">
            <v>Complete</v>
          </cell>
          <cell r="M5608" t="str">
            <v>Executed</v>
          </cell>
          <cell r="N5608">
            <v>42158</v>
          </cell>
          <cell r="O5608" t="str">
            <v>Parallel_Return_to_Edit_Mode</v>
          </cell>
          <cell r="P5608" t="str">
            <v>Irausquin, Eglee</v>
          </cell>
          <cell r="R5608" t="str">
            <v>Don Guglielmin</v>
          </cell>
          <cell r="S5608" t="str">
            <v>Ron Laing</v>
          </cell>
          <cell r="T5608" t="str">
            <v>Stephanie Graham</v>
          </cell>
          <cell r="U5608" t="str">
            <v>H - Horizon</v>
          </cell>
          <cell r="V5608" t="str">
            <v>Major Projects</v>
          </cell>
          <cell r="W5608">
            <v>1266182.76</v>
          </cell>
          <cell r="X5608">
            <v>171963</v>
          </cell>
          <cell r="Y5608">
            <v>40933.83</v>
          </cell>
        </row>
        <row r="5609">
          <cell r="A5609" t="str">
            <v>811563-4</v>
          </cell>
          <cell r="B5609">
            <v>811563</v>
          </cell>
          <cell r="C5609">
            <v>4</v>
          </cell>
          <cell r="D5609">
            <v>406362</v>
          </cell>
          <cell r="E5609" t="str">
            <v>CIMS Limited Partnership</v>
          </cell>
          <cell r="F5609" t="str">
            <v>2014 Froth Tie-ins Fab &amp; Install</v>
          </cell>
          <cell r="G5609" t="str">
            <v>Construction Minor</v>
          </cell>
          <cell r="H5609" t="str">
            <v>Irausquin, Eglee</v>
          </cell>
          <cell r="I5609">
            <v>42161</v>
          </cell>
          <cell r="J5609">
            <v>41782</v>
          </cell>
          <cell r="L5609" t="str">
            <v>Complete</v>
          </cell>
          <cell r="M5609" t="str">
            <v>Executed</v>
          </cell>
          <cell r="N5609">
            <v>42171</v>
          </cell>
          <cell r="O5609" t="str">
            <v>Edit New Supplement</v>
          </cell>
          <cell r="P5609" t="str">
            <v>Irausquin, Eglee</v>
          </cell>
          <cell r="Q5609" t="str">
            <v>Irausquin, Eglee</v>
          </cell>
          <cell r="R5609" t="str">
            <v>Don Guglielmin</v>
          </cell>
          <cell r="S5609" t="str">
            <v>Ron Laing</v>
          </cell>
          <cell r="T5609" t="str">
            <v>Stephanie Graham</v>
          </cell>
          <cell r="U5609" t="str">
            <v>H - Horizon</v>
          </cell>
          <cell r="V5609" t="str">
            <v>Major Projects</v>
          </cell>
          <cell r="W5609">
            <v>1471929.22</v>
          </cell>
          <cell r="X5609">
            <v>171963</v>
          </cell>
          <cell r="Y5609">
            <v>205746.46</v>
          </cell>
        </row>
        <row r="5610">
          <cell r="A5610" t="str">
            <v>811563-5</v>
          </cell>
          <cell r="B5610">
            <v>811563</v>
          </cell>
          <cell r="C5610">
            <v>5</v>
          </cell>
          <cell r="D5610">
            <v>406362</v>
          </cell>
          <cell r="E5610" t="str">
            <v>CIMS Limited Partnership</v>
          </cell>
          <cell r="F5610" t="str">
            <v>2014 Froth Tie-ins Fab &amp; Install</v>
          </cell>
          <cell r="G5610" t="str">
            <v>Construction Minor</v>
          </cell>
          <cell r="H5610" t="str">
            <v>Irausquin, Eglee</v>
          </cell>
          <cell r="I5610">
            <v>42313</v>
          </cell>
          <cell r="J5610">
            <v>41782</v>
          </cell>
          <cell r="L5610" t="str">
            <v>Complete</v>
          </cell>
          <cell r="M5610" t="str">
            <v>Executed</v>
          </cell>
          <cell r="N5610">
            <v>42318</v>
          </cell>
          <cell r="O5610" t="str">
            <v>Edit New Supplement</v>
          </cell>
          <cell r="P5610" t="str">
            <v>Irausquin, Eglee</v>
          </cell>
          <cell r="Q5610" t="str">
            <v>Irausquin, Eglee</v>
          </cell>
          <cell r="R5610" t="str">
            <v>Don Guglielmin</v>
          </cell>
          <cell r="S5610" t="str">
            <v>Ron Laing</v>
          </cell>
          <cell r="T5610" t="str">
            <v>Stephanie Graham</v>
          </cell>
          <cell r="U5610" t="str">
            <v>H - Horizon</v>
          </cell>
          <cell r="V5610" t="str">
            <v>Major Projects</v>
          </cell>
          <cell r="W5610">
            <v>1543835.42</v>
          </cell>
          <cell r="X5610">
            <v>171963</v>
          </cell>
          <cell r="Y5610">
            <v>71906.2</v>
          </cell>
        </row>
        <row r="5611">
          <cell r="A5611" t="str">
            <v>811563-6</v>
          </cell>
          <cell r="B5611">
            <v>811563</v>
          </cell>
          <cell r="C5611">
            <v>6</v>
          </cell>
          <cell r="D5611">
            <v>406362</v>
          </cell>
          <cell r="E5611" t="str">
            <v>CIMS Limited Partnership</v>
          </cell>
          <cell r="F5611" t="str">
            <v>2014 Froth Tie-ins Fab &amp; Install</v>
          </cell>
          <cell r="G5611" t="str">
            <v>Construction Minor</v>
          </cell>
          <cell r="H5611" t="str">
            <v>Irausquin, Eglee</v>
          </cell>
          <cell r="I5611">
            <v>42318</v>
          </cell>
          <cell r="J5611">
            <v>41782</v>
          </cell>
          <cell r="L5611" t="str">
            <v>Complete</v>
          </cell>
          <cell r="M5611" t="str">
            <v>Executed</v>
          </cell>
          <cell r="N5611">
            <v>42318</v>
          </cell>
          <cell r="O5611" t="str">
            <v>Parallel_Return_to_Edit_Mode</v>
          </cell>
          <cell r="P5611" t="str">
            <v>Irausquin, Eglee</v>
          </cell>
          <cell r="R5611" t="str">
            <v>Don Guglielmin</v>
          </cell>
          <cell r="S5611" t="str">
            <v>Ron Laing</v>
          </cell>
          <cell r="T5611" t="str">
            <v>Stephanie Graham</v>
          </cell>
          <cell r="U5611" t="str">
            <v>H - Horizon</v>
          </cell>
          <cell r="V5611" t="str">
            <v>Major Projects</v>
          </cell>
          <cell r="W5611">
            <v>1524149.39</v>
          </cell>
          <cell r="X5611">
            <v>171963</v>
          </cell>
          <cell r="Y5611">
            <v>-19686.03</v>
          </cell>
        </row>
        <row r="5612">
          <cell r="A5612" t="str">
            <v>811565-1</v>
          </cell>
          <cell r="B5612">
            <v>811565</v>
          </cell>
          <cell r="C5612">
            <v>1</v>
          </cell>
          <cell r="D5612">
            <v>507069</v>
          </cell>
          <cell r="E5612" t="str">
            <v>Wika Instruments Ltd. - Calgary</v>
          </cell>
          <cell r="F5612" t="str">
            <v>507069_ PO Wika Instruments_Temp Gauges for Reboilers project</v>
          </cell>
          <cell r="G5612" t="str">
            <v>Purchase Order</v>
          </cell>
          <cell r="H5612" t="str">
            <v>Khoromskaya, Snezhana</v>
          </cell>
          <cell r="I5612">
            <v>41988</v>
          </cell>
          <cell r="J5612">
            <v>41785</v>
          </cell>
          <cell r="K5612">
            <v>42151</v>
          </cell>
          <cell r="L5612" t="str">
            <v>Complete</v>
          </cell>
          <cell r="M5612" t="str">
            <v>Executed</v>
          </cell>
          <cell r="N5612">
            <v>42087</v>
          </cell>
          <cell r="O5612" t="str">
            <v>Approve Contract</v>
          </cell>
          <cell r="P5612" t="str">
            <v>Business Area Approver</v>
          </cell>
          <cell r="Q5612" t="str">
            <v>Kumar, Vikas</v>
          </cell>
          <cell r="R5612" t="str">
            <v>Ari Bronkhorst</v>
          </cell>
          <cell r="S5612" t="str">
            <v>Ari Bronkhorst</v>
          </cell>
          <cell r="T5612" t="str">
            <v>Stephanie Graham</v>
          </cell>
          <cell r="U5612" t="str">
            <v>H - Horizon</v>
          </cell>
          <cell r="V5612" t="str">
            <v>Major Projects</v>
          </cell>
          <cell r="W5612">
            <v>17504.41</v>
          </cell>
          <cell r="X5612">
            <v>570135</v>
          </cell>
          <cell r="Y5612">
            <v>946.62</v>
          </cell>
        </row>
        <row r="5613">
          <cell r="A5613" t="str">
            <v>811569-1</v>
          </cell>
          <cell r="B5613">
            <v>811569</v>
          </cell>
          <cell r="C5613">
            <v>1</v>
          </cell>
          <cell r="D5613">
            <v>406364</v>
          </cell>
          <cell r="E5613" t="str">
            <v>Alfa Laval Inc</v>
          </cell>
          <cell r="F5613" t="str">
            <v>Alfa Laval Purchase Agreement_ SUP DBN Balance of Units 50s'</v>
          </cell>
          <cell r="G5613" t="str">
            <v>Purchase Agreement</v>
          </cell>
          <cell r="H5613" t="str">
            <v>Khoromskaya, Snezhana</v>
          </cell>
          <cell r="I5613">
            <v>42348</v>
          </cell>
          <cell r="J5613">
            <v>41806</v>
          </cell>
          <cell r="K5613">
            <v>42030</v>
          </cell>
          <cell r="L5613" t="str">
            <v>Active</v>
          </cell>
          <cell r="M5613" t="str">
            <v>Executed</v>
          </cell>
          <cell r="N5613">
            <v>42359</v>
          </cell>
          <cell r="O5613" t="str">
            <v>Parallel_Return_to_Edit_Mode</v>
          </cell>
          <cell r="P5613" t="str">
            <v>Khoromskaya, Snezhana</v>
          </cell>
          <cell r="R5613" t="str">
            <v>Ari Bronkhorst</v>
          </cell>
          <cell r="S5613" t="str">
            <v>Ari Bronkhorst</v>
          </cell>
          <cell r="T5613" t="str">
            <v>Stephanie Graham</v>
          </cell>
          <cell r="U5613" t="str">
            <v>H - Horizon</v>
          </cell>
          <cell r="V5613" t="str">
            <v>Major Projects</v>
          </cell>
          <cell r="W5613">
            <v>396410.28</v>
          </cell>
          <cell r="X5613">
            <v>576984</v>
          </cell>
          <cell r="Y5613">
            <v>5660</v>
          </cell>
        </row>
        <row r="5614">
          <cell r="A5614" t="str">
            <v>811597-1</v>
          </cell>
          <cell r="B5614">
            <v>811597</v>
          </cell>
          <cell r="C5614">
            <v>1</v>
          </cell>
          <cell r="E5614" t="str">
            <v>Cornerstone Industrial Ltd</v>
          </cell>
          <cell r="F5614" t="str">
            <v>Scaffolding Equipment</v>
          </cell>
          <cell r="G5614" t="str">
            <v>Construction</v>
          </cell>
          <cell r="H5614" t="str">
            <v>Bennett, Shane</v>
          </cell>
          <cell r="I5614">
            <v>41928</v>
          </cell>
          <cell r="J5614">
            <v>41799</v>
          </cell>
          <cell r="K5614">
            <v>42735</v>
          </cell>
          <cell r="L5614" t="str">
            <v>Active</v>
          </cell>
          <cell r="M5614" t="str">
            <v>Executed</v>
          </cell>
          <cell r="N5614">
            <v>41933</v>
          </cell>
          <cell r="O5614" t="str">
            <v>Execute Contract</v>
          </cell>
          <cell r="P5614" t="str">
            <v>Bennett, Shane</v>
          </cell>
          <cell r="Q5614" t="str">
            <v>Bennett, Shane</v>
          </cell>
          <cell r="R5614" t="str">
            <v>Sudip Kumar</v>
          </cell>
          <cell r="S5614" t="str">
            <v>Sudip Kumar</v>
          </cell>
          <cell r="T5614" t="str">
            <v>Stephanie Graham</v>
          </cell>
          <cell r="U5614" t="str">
            <v>C - Conventional</v>
          </cell>
          <cell r="V5614" t="str">
            <v>Kirby</v>
          </cell>
          <cell r="W5614">
            <v>9068692.1600000001</v>
          </cell>
          <cell r="X5614">
            <v>140530</v>
          </cell>
          <cell r="Y5614">
            <v>127320.16</v>
          </cell>
        </row>
        <row r="5615">
          <cell r="A5615" t="str">
            <v>811597-2</v>
          </cell>
          <cell r="B5615">
            <v>811597</v>
          </cell>
          <cell r="C5615">
            <v>2</v>
          </cell>
          <cell r="E5615" t="str">
            <v>Cornerstone Industrial Ltd</v>
          </cell>
          <cell r="F5615" t="str">
            <v>Scaffolding Equipment</v>
          </cell>
          <cell r="G5615" t="str">
            <v>Construction</v>
          </cell>
          <cell r="H5615" t="str">
            <v>Bennett, Shane</v>
          </cell>
          <cell r="I5615">
            <v>42013</v>
          </cell>
          <cell r="J5615">
            <v>41799</v>
          </cell>
          <cell r="K5615">
            <v>42735</v>
          </cell>
          <cell r="L5615" t="str">
            <v>Active</v>
          </cell>
          <cell r="M5615" t="str">
            <v>Executed</v>
          </cell>
          <cell r="N5615">
            <v>42034</v>
          </cell>
          <cell r="O5615" t="str">
            <v>Approve Contract</v>
          </cell>
          <cell r="P5615" t="str">
            <v>Business Area Approver</v>
          </cell>
          <cell r="Q5615" t="str">
            <v>Suriyanarayanan, Ramesh</v>
          </cell>
          <cell r="R5615" t="str">
            <v>Sudip Kumar</v>
          </cell>
          <cell r="S5615" t="str">
            <v>Sudip Kumar</v>
          </cell>
          <cell r="T5615" t="str">
            <v>Stephanie Graham</v>
          </cell>
          <cell r="U5615" t="str">
            <v>C - Conventional</v>
          </cell>
          <cell r="V5615" t="str">
            <v>Kirby</v>
          </cell>
          <cell r="W5615">
            <v>9134220.5999999996</v>
          </cell>
          <cell r="X5615">
            <v>140530</v>
          </cell>
          <cell r="Y5615">
            <v>65528.44</v>
          </cell>
        </row>
        <row r="5616">
          <cell r="A5616" t="str">
            <v>811597-3</v>
          </cell>
          <cell r="B5616">
            <v>811597</v>
          </cell>
          <cell r="C5616">
            <v>3</v>
          </cell>
          <cell r="E5616" t="str">
            <v>Cornerstone Industrial Ltd</v>
          </cell>
          <cell r="F5616" t="str">
            <v>Scaffolding Equipment</v>
          </cell>
          <cell r="G5616" t="str">
            <v>Construction</v>
          </cell>
          <cell r="H5616" t="str">
            <v>Bennett, Shane</v>
          </cell>
          <cell r="I5616">
            <v>42034</v>
          </cell>
          <cell r="J5616">
            <v>41799</v>
          </cell>
          <cell r="K5616">
            <v>42735</v>
          </cell>
          <cell r="L5616" t="str">
            <v>Active</v>
          </cell>
          <cell r="M5616" t="str">
            <v>Executed</v>
          </cell>
          <cell r="N5616">
            <v>42205</v>
          </cell>
          <cell r="O5616" t="str">
            <v>Execute Contract</v>
          </cell>
          <cell r="P5616" t="str">
            <v>Bennett, Shane</v>
          </cell>
          <cell r="Q5616" t="str">
            <v>Bennett, Shane</v>
          </cell>
          <cell r="R5616" t="str">
            <v>Sudip Kumar</v>
          </cell>
          <cell r="S5616" t="str">
            <v>Sudip Kumar</v>
          </cell>
          <cell r="T5616" t="str">
            <v>Stephanie Graham</v>
          </cell>
          <cell r="U5616" t="str">
            <v>C - Conventional</v>
          </cell>
          <cell r="V5616" t="str">
            <v>Kirby</v>
          </cell>
          <cell r="W5616">
            <v>9214250.4900000002</v>
          </cell>
          <cell r="X5616">
            <v>140530</v>
          </cell>
          <cell r="Y5616">
            <v>80029.89</v>
          </cell>
        </row>
        <row r="5617">
          <cell r="A5617" t="str">
            <v>811598-1</v>
          </cell>
          <cell r="B5617">
            <v>811598</v>
          </cell>
          <cell r="C5617">
            <v>1</v>
          </cell>
          <cell r="D5617">
            <v>406371</v>
          </cell>
          <cell r="E5617" t="str">
            <v>Alcor Facilities Management Inc.</v>
          </cell>
          <cell r="F5617" t="str">
            <v>Temporary Gas Line Installation</v>
          </cell>
          <cell r="G5617" t="str">
            <v>Construction Minor</v>
          </cell>
          <cell r="H5617" t="str">
            <v>MacDonald, Colin</v>
          </cell>
          <cell r="I5617">
            <v>42269</v>
          </cell>
          <cell r="J5617">
            <v>41808</v>
          </cell>
          <cell r="K5617">
            <v>41912</v>
          </cell>
          <cell r="L5617" t="str">
            <v>Complete</v>
          </cell>
          <cell r="M5617" t="str">
            <v>Executed</v>
          </cell>
          <cell r="N5617">
            <v>42269</v>
          </cell>
          <cell r="O5617" t="str">
            <v>Parallel_Return_to_Edit_Mode</v>
          </cell>
          <cell r="P5617" t="str">
            <v>MacDonald, Colin</v>
          </cell>
          <cell r="R5617" t="str">
            <v>Don Guglielmin</v>
          </cell>
          <cell r="S5617" t="str">
            <v>Don Guglielmin</v>
          </cell>
          <cell r="T5617" t="str">
            <v>Stephanie Graham</v>
          </cell>
          <cell r="U5617" t="str">
            <v>H - Horizon</v>
          </cell>
          <cell r="V5617" t="str">
            <v>Major Projects</v>
          </cell>
          <cell r="W5617">
            <v>300000</v>
          </cell>
          <cell r="X5617">
            <v>595077</v>
          </cell>
          <cell r="Y5617">
            <v>250000</v>
          </cell>
        </row>
        <row r="5618">
          <cell r="A5618" t="str">
            <v>811598-2</v>
          </cell>
          <cell r="B5618">
            <v>811598</v>
          </cell>
          <cell r="C5618">
            <v>2</v>
          </cell>
          <cell r="D5618">
            <v>406371</v>
          </cell>
          <cell r="E5618" t="str">
            <v>Alcor Facilities Management Inc.</v>
          </cell>
          <cell r="F5618" t="str">
            <v>Temporary Gas Line Installation</v>
          </cell>
          <cell r="G5618" t="str">
            <v>Construction Minor</v>
          </cell>
          <cell r="H5618" t="str">
            <v>MacDonald, Colin</v>
          </cell>
          <cell r="I5618">
            <v>42269</v>
          </cell>
          <cell r="J5618">
            <v>41808</v>
          </cell>
          <cell r="K5618">
            <v>41912</v>
          </cell>
          <cell r="L5618" t="str">
            <v>Complete</v>
          </cell>
          <cell r="M5618" t="str">
            <v>Executed</v>
          </cell>
          <cell r="N5618">
            <v>42269</v>
          </cell>
          <cell r="O5618" t="str">
            <v>Approve Contract</v>
          </cell>
          <cell r="P5618" t="str">
            <v>Business Area Approver</v>
          </cell>
          <cell r="Q5618" t="str">
            <v>Johansen, Todd</v>
          </cell>
          <cell r="R5618" t="str">
            <v>Don Guglielmin</v>
          </cell>
          <cell r="S5618" t="str">
            <v>Don Guglielmin</v>
          </cell>
          <cell r="T5618" t="str">
            <v>Stephanie Graham</v>
          </cell>
          <cell r="U5618" t="str">
            <v>H - Horizon</v>
          </cell>
          <cell r="V5618" t="str">
            <v>Major Projects</v>
          </cell>
          <cell r="W5618">
            <v>397505.1</v>
          </cell>
          <cell r="X5618">
            <v>595077</v>
          </cell>
          <cell r="Y5618">
            <v>97505.1</v>
          </cell>
        </row>
        <row r="5619">
          <cell r="A5619" t="str">
            <v>811598-3</v>
          </cell>
          <cell r="B5619">
            <v>811598</v>
          </cell>
          <cell r="C5619">
            <v>3</v>
          </cell>
          <cell r="D5619">
            <v>406371</v>
          </cell>
          <cell r="E5619" t="str">
            <v>Alcor Facilities Management Inc.</v>
          </cell>
          <cell r="F5619" t="str">
            <v>Temporary Gas Line Installation</v>
          </cell>
          <cell r="G5619" t="str">
            <v>Construction Minor</v>
          </cell>
          <cell r="H5619" t="str">
            <v>MacDonald, Colin</v>
          </cell>
          <cell r="I5619">
            <v>42269</v>
          </cell>
          <cell r="J5619">
            <v>41808</v>
          </cell>
          <cell r="K5619">
            <v>41912</v>
          </cell>
          <cell r="L5619" t="str">
            <v>Complete</v>
          </cell>
          <cell r="M5619" t="str">
            <v>Executed</v>
          </cell>
          <cell r="N5619">
            <v>42269</v>
          </cell>
          <cell r="O5619" t="str">
            <v>Edit New Supplement</v>
          </cell>
          <cell r="P5619" t="str">
            <v>MacDonald, Colin</v>
          </cell>
          <cell r="Q5619" t="str">
            <v>MacDonald, Colin</v>
          </cell>
          <cell r="R5619" t="str">
            <v>Don Guglielmin</v>
          </cell>
          <cell r="S5619" t="str">
            <v>Don Guglielmin</v>
          </cell>
          <cell r="T5619" t="str">
            <v>Stephanie Graham</v>
          </cell>
          <cell r="U5619" t="str">
            <v>H - Horizon</v>
          </cell>
          <cell r="V5619" t="str">
            <v>Major Projects</v>
          </cell>
          <cell r="W5619">
            <v>524505.1</v>
          </cell>
          <cell r="X5619">
            <v>595077</v>
          </cell>
          <cell r="Y5619">
            <v>127000</v>
          </cell>
        </row>
        <row r="5620">
          <cell r="A5620" t="str">
            <v>811598-4</v>
          </cell>
          <cell r="B5620">
            <v>811598</v>
          </cell>
          <cell r="C5620">
            <v>4</v>
          </cell>
          <cell r="D5620">
            <v>406371</v>
          </cell>
          <cell r="E5620" t="str">
            <v>Alcor Facilities Management Inc.</v>
          </cell>
          <cell r="F5620" t="str">
            <v>Temporary Gas Line Installation</v>
          </cell>
          <cell r="G5620" t="str">
            <v>Construction Minor</v>
          </cell>
          <cell r="H5620" t="str">
            <v>MacDonald, Colin</v>
          </cell>
          <cell r="I5620">
            <v>42269</v>
          </cell>
          <cell r="J5620">
            <v>41808</v>
          </cell>
          <cell r="K5620">
            <v>41912</v>
          </cell>
          <cell r="L5620" t="str">
            <v>Complete</v>
          </cell>
          <cell r="M5620" t="str">
            <v>Executed</v>
          </cell>
          <cell r="N5620">
            <v>42269</v>
          </cell>
          <cell r="O5620" t="str">
            <v>Parallel_Return_to_Edit_Mode</v>
          </cell>
          <cell r="P5620" t="str">
            <v>MacDonald, Colin</v>
          </cell>
          <cell r="R5620" t="str">
            <v>Don Guglielmin</v>
          </cell>
          <cell r="S5620" t="str">
            <v>Don Guglielmin</v>
          </cell>
          <cell r="T5620" t="str">
            <v>Stephanie Graham</v>
          </cell>
          <cell r="U5620" t="str">
            <v>H - Horizon</v>
          </cell>
          <cell r="V5620" t="str">
            <v>Major Projects</v>
          </cell>
          <cell r="W5620">
            <v>551186.57999999996</v>
          </cell>
          <cell r="X5620">
            <v>595077</v>
          </cell>
          <cell r="Y5620">
            <v>26681.48</v>
          </cell>
        </row>
        <row r="5621">
          <cell r="A5621" t="str">
            <v>811598-5</v>
          </cell>
          <cell r="B5621">
            <v>811598</v>
          </cell>
          <cell r="C5621">
            <v>5</v>
          </cell>
          <cell r="D5621">
            <v>406371</v>
          </cell>
          <cell r="E5621" t="str">
            <v>Alcor Facilities Management Inc.</v>
          </cell>
          <cell r="F5621" t="str">
            <v>Temporary Gas Line Installation</v>
          </cell>
          <cell r="G5621" t="str">
            <v>Construction Minor</v>
          </cell>
          <cell r="H5621" t="str">
            <v>MacDonald, Colin</v>
          </cell>
          <cell r="I5621">
            <v>42269</v>
          </cell>
          <cell r="J5621">
            <v>41808</v>
          </cell>
          <cell r="K5621">
            <v>41912</v>
          </cell>
          <cell r="L5621" t="str">
            <v>Complete</v>
          </cell>
          <cell r="M5621" t="str">
            <v>Executed</v>
          </cell>
          <cell r="N5621">
            <v>42270</v>
          </cell>
          <cell r="O5621" t="str">
            <v>Parallel_Return_to_Edit_Mode</v>
          </cell>
          <cell r="P5621" t="str">
            <v>MacDonald, Colin</v>
          </cell>
          <cell r="R5621" t="str">
            <v>Don Guglielmin</v>
          </cell>
          <cell r="S5621" t="str">
            <v>Don Guglielmin</v>
          </cell>
          <cell r="T5621" t="str">
            <v>Stephanie Graham</v>
          </cell>
          <cell r="U5621" t="str">
            <v>H - Horizon</v>
          </cell>
          <cell r="V5621" t="str">
            <v>Major Projects</v>
          </cell>
          <cell r="W5621">
            <v>662958.12</v>
          </cell>
          <cell r="X5621">
            <v>595077</v>
          </cell>
          <cell r="Y5621">
            <v>111771.54</v>
          </cell>
        </row>
        <row r="5622">
          <cell r="A5622" t="str">
            <v>811598-6</v>
          </cell>
          <cell r="B5622">
            <v>811598</v>
          </cell>
          <cell r="C5622">
            <v>6</v>
          </cell>
          <cell r="D5622">
            <v>406371</v>
          </cell>
          <cell r="E5622" t="str">
            <v>Alcor Facilities Management Inc.</v>
          </cell>
          <cell r="F5622" t="str">
            <v>Temporary Gas Line Installation</v>
          </cell>
          <cell r="G5622" t="str">
            <v>Construction Minor</v>
          </cell>
          <cell r="H5622" t="str">
            <v>MacDonald, Colin</v>
          </cell>
          <cell r="I5622">
            <v>42270</v>
          </cell>
          <cell r="J5622">
            <v>41808</v>
          </cell>
          <cell r="K5622">
            <v>41912</v>
          </cell>
          <cell r="L5622" t="str">
            <v>Complete</v>
          </cell>
          <cell r="M5622" t="str">
            <v>Executed</v>
          </cell>
          <cell r="N5622">
            <v>42270</v>
          </cell>
          <cell r="O5622" t="str">
            <v>Edit New Supplement</v>
          </cell>
          <cell r="P5622" t="str">
            <v>MacDonald, Colin</v>
          </cell>
          <cell r="Q5622" t="str">
            <v>MacDonald, Colin</v>
          </cell>
          <cell r="R5622" t="str">
            <v>Don Guglielmin</v>
          </cell>
          <cell r="S5622" t="str">
            <v>Don Guglielmin</v>
          </cell>
          <cell r="T5622" t="str">
            <v>Stephanie Graham</v>
          </cell>
          <cell r="U5622" t="str">
            <v>H - Horizon</v>
          </cell>
          <cell r="V5622" t="str">
            <v>Major Projects</v>
          </cell>
          <cell r="W5622">
            <v>812958.12</v>
          </cell>
          <cell r="X5622">
            <v>595077</v>
          </cell>
          <cell r="Y5622">
            <v>150000</v>
          </cell>
        </row>
        <row r="5623">
          <cell r="A5623" t="str">
            <v>811598-8</v>
          </cell>
          <cell r="B5623">
            <v>811598</v>
          </cell>
          <cell r="C5623">
            <v>8</v>
          </cell>
          <cell r="D5623">
            <v>406371</v>
          </cell>
          <cell r="E5623" t="str">
            <v>Alcor Facilities Management Inc.</v>
          </cell>
          <cell r="F5623" t="str">
            <v>Temporary Gas Line Installation</v>
          </cell>
          <cell r="G5623" t="str">
            <v>Construction Minor</v>
          </cell>
          <cell r="H5623" t="str">
            <v>MacDonald, Colin</v>
          </cell>
          <cell r="I5623">
            <v>42270</v>
          </cell>
          <cell r="J5623">
            <v>41808</v>
          </cell>
          <cell r="K5623">
            <v>41912</v>
          </cell>
          <cell r="L5623" t="str">
            <v>Complete</v>
          </cell>
          <cell r="M5623" t="str">
            <v>Executed</v>
          </cell>
          <cell r="N5623">
            <v>42270</v>
          </cell>
          <cell r="O5623" t="str">
            <v>Execute Contract</v>
          </cell>
          <cell r="P5623" t="str">
            <v>MacDonald, Colin</v>
          </cell>
          <cell r="Q5623" t="str">
            <v>MacDonald, Colin</v>
          </cell>
          <cell r="R5623" t="str">
            <v>Don Guglielmin</v>
          </cell>
          <cell r="S5623" t="str">
            <v>Don Guglielmin</v>
          </cell>
          <cell r="T5623" t="str">
            <v>Stephanie Graham</v>
          </cell>
          <cell r="U5623" t="str">
            <v>H - Horizon</v>
          </cell>
          <cell r="V5623" t="str">
            <v>Major Projects</v>
          </cell>
          <cell r="W5623">
            <v>910898.74</v>
          </cell>
          <cell r="X5623">
            <v>595077</v>
          </cell>
          <cell r="Y5623">
            <v>97940.62</v>
          </cell>
        </row>
        <row r="5624">
          <cell r="A5624" t="str">
            <v>811609-1</v>
          </cell>
          <cell r="B5624">
            <v>811609</v>
          </cell>
          <cell r="C5624">
            <v>1</v>
          </cell>
          <cell r="D5624">
            <v>406400</v>
          </cell>
          <cell r="E5624" t="str">
            <v>Flint Energy Services Ltd.</v>
          </cell>
          <cell r="F5624" t="str">
            <v>R-40 â€“ Pipe Racks and Ancillary Buildings Modules Fabrication</v>
          </cell>
          <cell r="G5624" t="str">
            <v>Construction</v>
          </cell>
          <cell r="H5624" t="str">
            <v>Rodriguez, Joffre</v>
          </cell>
          <cell r="I5624">
            <v>42291</v>
          </cell>
          <cell r="J5624">
            <v>41781</v>
          </cell>
          <cell r="K5624">
            <v>42034</v>
          </cell>
          <cell r="L5624" t="str">
            <v>Complete</v>
          </cell>
          <cell r="M5624" t="str">
            <v>Executed</v>
          </cell>
          <cell r="N5624">
            <v>42292</v>
          </cell>
          <cell r="O5624" t="str">
            <v>Parallel_Return_to_Edit_Mode</v>
          </cell>
          <cell r="P5624" t="str">
            <v>Rodriguez, Joffre</v>
          </cell>
          <cell r="R5624" t="str">
            <v>Don Guglielmin</v>
          </cell>
          <cell r="S5624" t="str">
            <v>Don Guglielmin</v>
          </cell>
          <cell r="T5624" t="str">
            <v>Paul Mendes</v>
          </cell>
          <cell r="U5624" t="str">
            <v>H - Horizon</v>
          </cell>
          <cell r="V5624" t="str">
            <v>Major Projects</v>
          </cell>
          <cell r="W5624">
            <v>7183593.6500000004</v>
          </cell>
          <cell r="X5624">
            <v>569679</v>
          </cell>
          <cell r="Y5624">
            <v>113121.48</v>
          </cell>
        </row>
        <row r="5625">
          <cell r="A5625" t="str">
            <v>811609-2</v>
          </cell>
          <cell r="B5625">
            <v>811609</v>
          </cell>
          <cell r="C5625">
            <v>2</v>
          </cell>
          <cell r="D5625">
            <v>406400</v>
          </cell>
          <cell r="E5625" t="str">
            <v>Flint Energy Services Ltd.</v>
          </cell>
          <cell r="F5625" t="str">
            <v>R-40 â€“ Pipe Racks and Ancillary Buildings Modules Fabrication</v>
          </cell>
          <cell r="G5625" t="str">
            <v>Construction</v>
          </cell>
          <cell r="H5625" t="str">
            <v>Rodriguez, Joffre</v>
          </cell>
          <cell r="I5625">
            <v>42296</v>
          </cell>
          <cell r="J5625">
            <v>41781</v>
          </cell>
          <cell r="K5625">
            <v>42034</v>
          </cell>
          <cell r="L5625" t="str">
            <v>Complete</v>
          </cell>
          <cell r="M5625" t="str">
            <v>Executed</v>
          </cell>
          <cell r="N5625">
            <v>42298</v>
          </cell>
          <cell r="O5625" t="str">
            <v>Parallel_Return_to_Edit_Mode</v>
          </cell>
          <cell r="P5625" t="str">
            <v>Rodriguez, Joffre</v>
          </cell>
          <cell r="R5625" t="str">
            <v>Don Guglielmin</v>
          </cell>
          <cell r="S5625" t="str">
            <v>Don Guglielmin</v>
          </cell>
          <cell r="T5625" t="str">
            <v>Paul Mendes</v>
          </cell>
          <cell r="U5625" t="str">
            <v>H - Horizon</v>
          </cell>
          <cell r="V5625" t="str">
            <v>Major Projects</v>
          </cell>
          <cell r="W5625">
            <v>7294634.4500000002</v>
          </cell>
          <cell r="X5625">
            <v>569679</v>
          </cell>
          <cell r="Y5625">
            <v>111040.8</v>
          </cell>
        </row>
        <row r="5626">
          <cell r="A5626" t="str">
            <v>811609-3</v>
          </cell>
          <cell r="B5626">
            <v>811609</v>
          </cell>
          <cell r="C5626">
            <v>3</v>
          </cell>
          <cell r="D5626">
            <v>406400</v>
          </cell>
          <cell r="E5626" t="str">
            <v>Flint Energy Services Ltd.</v>
          </cell>
          <cell r="F5626" t="str">
            <v>R-40 â€“ Pipe Racks and Ancillary Buildings Modules Fabrication</v>
          </cell>
          <cell r="G5626" t="str">
            <v>Construction</v>
          </cell>
          <cell r="H5626" t="str">
            <v>Rodriguez, Joffre</v>
          </cell>
          <cell r="I5626">
            <v>42299</v>
          </cell>
          <cell r="J5626">
            <v>41781</v>
          </cell>
          <cell r="K5626">
            <v>42034</v>
          </cell>
          <cell r="L5626" t="str">
            <v>Complete</v>
          </cell>
          <cell r="M5626" t="str">
            <v>Executed</v>
          </cell>
          <cell r="N5626">
            <v>42304</v>
          </cell>
          <cell r="O5626" t="str">
            <v>Parallel_Return_to_Edit_Mode</v>
          </cell>
          <cell r="P5626" t="str">
            <v>Rodriguez, Joffre</v>
          </cell>
          <cell r="R5626" t="str">
            <v>Don Guglielmin</v>
          </cell>
          <cell r="S5626" t="str">
            <v>Don Guglielmin</v>
          </cell>
          <cell r="T5626" t="str">
            <v>Paul Mendes</v>
          </cell>
          <cell r="U5626" t="str">
            <v>H - Horizon</v>
          </cell>
          <cell r="V5626" t="str">
            <v>Major Projects</v>
          </cell>
          <cell r="W5626">
            <v>7131992.0300000003</v>
          </cell>
          <cell r="X5626">
            <v>569679</v>
          </cell>
          <cell r="Y5626">
            <v>-162642.42000000001</v>
          </cell>
        </row>
        <row r="5627">
          <cell r="A5627" t="str">
            <v>811609-4</v>
          </cell>
          <cell r="B5627">
            <v>811609</v>
          </cell>
          <cell r="C5627">
            <v>4</v>
          </cell>
          <cell r="D5627">
            <v>406400</v>
          </cell>
          <cell r="E5627" t="str">
            <v>Flint Energy Services Ltd.</v>
          </cell>
          <cell r="F5627" t="str">
            <v>R-40 â€“ Pipe Racks and Ancillary Buildings Modules Fabrication</v>
          </cell>
          <cell r="G5627" t="str">
            <v>Construction</v>
          </cell>
          <cell r="H5627" t="str">
            <v>Rodriguez, Joffre</v>
          </cell>
          <cell r="I5627">
            <v>42453</v>
          </cell>
          <cell r="J5627">
            <v>41781</v>
          </cell>
          <cell r="K5627">
            <v>42034</v>
          </cell>
          <cell r="L5627" t="str">
            <v>Complete</v>
          </cell>
          <cell r="M5627" t="str">
            <v>Executed</v>
          </cell>
          <cell r="N5627">
            <v>42465</v>
          </cell>
          <cell r="O5627" t="str">
            <v>Edit New Supplement</v>
          </cell>
          <cell r="P5627" t="str">
            <v>Rodriguez, Joffre</v>
          </cell>
          <cell r="Q5627" t="str">
            <v>Rodriguez, Joffre</v>
          </cell>
          <cell r="R5627" t="str">
            <v>Don Guglielmin</v>
          </cell>
          <cell r="S5627" t="str">
            <v>Don Guglielmin</v>
          </cell>
          <cell r="T5627" t="str">
            <v>Paul Mendes</v>
          </cell>
          <cell r="U5627" t="str">
            <v>H - Horizon</v>
          </cell>
          <cell r="V5627" t="str">
            <v>Major Projects</v>
          </cell>
          <cell r="W5627">
            <v>7029773.4500000002</v>
          </cell>
          <cell r="X5627">
            <v>569679</v>
          </cell>
          <cell r="Y5627">
            <v>-102218.58</v>
          </cell>
        </row>
        <row r="5628">
          <cell r="A5628" t="str">
            <v>811613-1</v>
          </cell>
          <cell r="B5628">
            <v>811613</v>
          </cell>
          <cell r="C5628">
            <v>1</v>
          </cell>
          <cell r="D5628">
            <v>406439</v>
          </cell>
          <cell r="E5628" t="str">
            <v>General Electric Canada International Inc</v>
          </cell>
          <cell r="F5628" t="str">
            <v>Exciter Inspection for Unit 47-K-200B</v>
          </cell>
          <cell r="G5628" t="str">
            <v>Purchase Order</v>
          </cell>
          <cell r="H5628" t="str">
            <v>Odeleye, Lilian</v>
          </cell>
          <cell r="I5628">
            <v>42108</v>
          </cell>
          <cell r="J5628">
            <v>42107</v>
          </cell>
          <cell r="K5628">
            <v>42472</v>
          </cell>
          <cell r="L5628" t="str">
            <v>Active</v>
          </cell>
          <cell r="M5628" t="str">
            <v>Executed</v>
          </cell>
          <cell r="N5628">
            <v>42114</v>
          </cell>
          <cell r="O5628" t="str">
            <v>Parallel_Return_to_Edit_Mode</v>
          </cell>
          <cell r="P5628" t="str">
            <v>Odeleye, Lilian</v>
          </cell>
          <cell r="R5628" t="str">
            <v>Carla Salazar</v>
          </cell>
          <cell r="S5628" t="str">
            <v>Kara Slemko</v>
          </cell>
          <cell r="T5628" t="str">
            <v>Steve Brown</v>
          </cell>
          <cell r="U5628" t="str">
            <v>H - Horizon</v>
          </cell>
          <cell r="V5628" t="str">
            <v>Upgrading &amp; Utilitie - Upgrading &amp; Utilities</v>
          </cell>
          <cell r="W5628">
            <v>119075</v>
          </cell>
          <cell r="X5628">
            <v>741553</v>
          </cell>
          <cell r="Y5628">
            <v>13075</v>
          </cell>
        </row>
        <row r="5629">
          <cell r="A5629" t="str">
            <v>811613-2</v>
          </cell>
          <cell r="B5629">
            <v>811613</v>
          </cell>
          <cell r="C5629">
            <v>2</v>
          </cell>
          <cell r="D5629">
            <v>406439</v>
          </cell>
          <cell r="E5629" t="str">
            <v>General Electric Canada International Inc</v>
          </cell>
          <cell r="F5629" t="str">
            <v>Technical Assistance - (BP) Installation of Swtich Retrofit Parts (BP)</v>
          </cell>
          <cell r="G5629" t="str">
            <v>Purchase Order</v>
          </cell>
          <cell r="H5629" t="str">
            <v>Odeleye, Lilian</v>
          </cell>
          <cell r="I5629">
            <v>42114</v>
          </cell>
          <cell r="J5629">
            <v>42107</v>
          </cell>
          <cell r="K5629">
            <v>42472</v>
          </cell>
          <cell r="L5629" t="str">
            <v>Active</v>
          </cell>
          <cell r="M5629" t="str">
            <v>Executed</v>
          </cell>
          <cell r="N5629">
            <v>42121</v>
          </cell>
          <cell r="O5629" t="str">
            <v>Approve Contract</v>
          </cell>
          <cell r="P5629" t="str">
            <v>Commercial Operations Approver</v>
          </cell>
          <cell r="Q5629" t="str">
            <v>Salazar, Carla</v>
          </cell>
          <cell r="R5629" t="str">
            <v>Carla Salazar</v>
          </cell>
          <cell r="S5629" t="str">
            <v>Kara Slemko</v>
          </cell>
          <cell r="T5629" t="str">
            <v>Steve Brown</v>
          </cell>
          <cell r="U5629" t="str">
            <v>H - Horizon</v>
          </cell>
          <cell r="V5629" t="str">
            <v>Upgrading &amp; Utilitie - Upgrading &amp; Utilities</v>
          </cell>
          <cell r="W5629">
            <v>124450</v>
          </cell>
          <cell r="X5629">
            <v>741553</v>
          </cell>
          <cell r="Y5629">
            <v>5375</v>
          </cell>
        </row>
        <row r="5630">
          <cell r="A5630" t="str">
            <v>811613-3</v>
          </cell>
          <cell r="B5630">
            <v>811613</v>
          </cell>
          <cell r="C5630">
            <v>3</v>
          </cell>
          <cell r="D5630">
            <v>406439</v>
          </cell>
          <cell r="E5630" t="str">
            <v>General Electric Canada International Inc</v>
          </cell>
          <cell r="F5630" t="str">
            <v>Technical Assistance - (U2) On site Start Up Support</v>
          </cell>
          <cell r="G5630" t="str">
            <v>Purchase Order</v>
          </cell>
          <cell r="H5630" t="str">
            <v>Odeleye, Lilian</v>
          </cell>
          <cell r="I5630">
            <v>42152</v>
          </cell>
          <cell r="J5630">
            <v>42107</v>
          </cell>
          <cell r="K5630">
            <v>42472</v>
          </cell>
          <cell r="L5630" t="str">
            <v>Active</v>
          </cell>
          <cell r="M5630" t="str">
            <v>Executed</v>
          </cell>
          <cell r="N5630">
            <v>42159</v>
          </cell>
          <cell r="O5630" t="str">
            <v>Edit New Supplement</v>
          </cell>
          <cell r="P5630" t="str">
            <v>Odeleye, Lilian</v>
          </cell>
          <cell r="Q5630" t="str">
            <v>Odeleye, Lilian</v>
          </cell>
          <cell r="R5630" t="str">
            <v>Carla Salazar</v>
          </cell>
          <cell r="S5630" t="str">
            <v>Kara Slemko</v>
          </cell>
          <cell r="T5630" t="str">
            <v>Steve Brown</v>
          </cell>
          <cell r="U5630" t="str">
            <v>H - Horizon</v>
          </cell>
          <cell r="V5630" t="str">
            <v>Upgrading &amp; Utilitie - Upgrading &amp; Utilities</v>
          </cell>
          <cell r="W5630">
            <v>132525</v>
          </cell>
          <cell r="X5630">
            <v>741553</v>
          </cell>
          <cell r="Y5630">
            <v>8075</v>
          </cell>
        </row>
        <row r="5631">
          <cell r="A5631" t="str">
            <v>811616-2</v>
          </cell>
          <cell r="B5631">
            <v>811616</v>
          </cell>
          <cell r="C5631">
            <v>2</v>
          </cell>
          <cell r="D5631">
            <v>406384</v>
          </cell>
          <cell r="E5631" t="str">
            <v>Lakeland Inspection Ltd.</v>
          </cell>
          <cell r="F5631" t="str">
            <v>Phil Castonguay Construction Coordinator</v>
          </cell>
          <cell r="G5631" t="str">
            <v>Short Form Consulting Agreement</v>
          </cell>
          <cell r="H5631" t="str">
            <v>Soriano, Loreta</v>
          </cell>
          <cell r="I5631">
            <v>42500</v>
          </cell>
          <cell r="J5631">
            <v>42552</v>
          </cell>
          <cell r="K5631">
            <v>42613</v>
          </cell>
          <cell r="L5631" t="str">
            <v>Complete</v>
          </cell>
          <cell r="M5631" t="str">
            <v>Executed</v>
          </cell>
          <cell r="N5631">
            <v>42551</v>
          </cell>
          <cell r="O5631" t="str">
            <v>Parallel_Return_to_Edit_Mode</v>
          </cell>
          <cell r="P5631" t="str">
            <v>Soriano, Loreta</v>
          </cell>
          <cell r="R5631" t="str">
            <v>Sudip Kumar</v>
          </cell>
          <cell r="S5631" t="str">
            <v>Sudip Kumar</v>
          </cell>
          <cell r="T5631" t="str">
            <v>Brian Bate</v>
          </cell>
          <cell r="U5631" t="str">
            <v>H - Horizon</v>
          </cell>
          <cell r="V5631" t="str">
            <v>Major Projects</v>
          </cell>
          <cell r="W5631">
            <v>284900</v>
          </cell>
          <cell r="Y5631">
            <v>36000</v>
          </cell>
        </row>
        <row r="5632">
          <cell r="A5632" t="str">
            <v>811624-1</v>
          </cell>
          <cell r="B5632">
            <v>811624</v>
          </cell>
          <cell r="C5632">
            <v>1</v>
          </cell>
          <cell r="D5632">
            <v>40640801</v>
          </cell>
          <cell r="E5632" t="str">
            <v>Alcor Facilities Management Inc.</v>
          </cell>
          <cell r="F5632" t="str">
            <v>Canopy Changes</v>
          </cell>
          <cell r="G5632" t="str">
            <v>Construction</v>
          </cell>
          <cell r="H5632" t="str">
            <v>Gresch, Michelle</v>
          </cell>
          <cell r="I5632">
            <v>41903</v>
          </cell>
          <cell r="J5632">
            <v>41820</v>
          </cell>
          <cell r="K5632">
            <v>41942</v>
          </cell>
          <cell r="L5632" t="str">
            <v>Active</v>
          </cell>
          <cell r="M5632" t="str">
            <v>Executed</v>
          </cell>
          <cell r="N5632">
            <v>41905</v>
          </cell>
          <cell r="O5632" t="str">
            <v>Parallel_Return_to_Edit_Mode</v>
          </cell>
          <cell r="P5632" t="str">
            <v>Gresch, Michelle</v>
          </cell>
          <cell r="R5632" t="str">
            <v>Don Guglielmin</v>
          </cell>
          <cell r="S5632" t="str">
            <v>Jon Halford</v>
          </cell>
          <cell r="T5632" t="str">
            <v>Stephanie Graham</v>
          </cell>
          <cell r="U5632" t="str">
            <v>H - Horizon</v>
          </cell>
          <cell r="V5632" t="str">
            <v>Major Projects</v>
          </cell>
          <cell r="W5632">
            <v>7476589</v>
          </cell>
          <cell r="X5632">
            <v>595077</v>
          </cell>
          <cell r="Y5632">
            <v>10322</v>
          </cell>
        </row>
        <row r="5633">
          <cell r="A5633" t="str">
            <v>811624-2</v>
          </cell>
          <cell r="B5633">
            <v>811624</v>
          </cell>
          <cell r="C5633">
            <v>2</v>
          </cell>
          <cell r="D5633">
            <v>40640802</v>
          </cell>
          <cell r="E5633" t="str">
            <v>Alcor Facilities Management Inc.</v>
          </cell>
          <cell r="F5633" t="str">
            <v>B1 increase</v>
          </cell>
          <cell r="G5633" t="str">
            <v>Construction</v>
          </cell>
          <cell r="H5633" t="str">
            <v>Murphy, Alicia</v>
          </cell>
          <cell r="I5633">
            <v>42027</v>
          </cell>
          <cell r="J5633">
            <v>41820</v>
          </cell>
          <cell r="K5633">
            <v>42247</v>
          </cell>
          <cell r="L5633" t="str">
            <v>Active</v>
          </cell>
          <cell r="M5633" t="str">
            <v>Executed</v>
          </cell>
          <cell r="N5633">
            <v>42192</v>
          </cell>
          <cell r="O5633" t="str">
            <v>Approve Contract</v>
          </cell>
          <cell r="P5633" t="str">
            <v>Commercial Operations Approver</v>
          </cell>
          <cell r="Q5633" t="str">
            <v>Salmon, Ed</v>
          </cell>
          <cell r="R5633" t="str">
            <v>Don Guglielmin</v>
          </cell>
          <cell r="S5633" t="str">
            <v>Jon Halford</v>
          </cell>
          <cell r="T5633" t="str">
            <v>Stephanie Graham</v>
          </cell>
          <cell r="U5633" t="str">
            <v>H - Horizon</v>
          </cell>
          <cell r="V5633" t="str">
            <v>Major Projects</v>
          </cell>
          <cell r="W5633">
            <v>7976589</v>
          </cell>
          <cell r="X5633">
            <v>595077</v>
          </cell>
          <cell r="Y5633">
            <v>500000</v>
          </cell>
        </row>
        <row r="5634">
          <cell r="A5634" t="str">
            <v>811624-3</v>
          </cell>
          <cell r="B5634">
            <v>811624</v>
          </cell>
          <cell r="C5634">
            <v>3</v>
          </cell>
          <cell r="D5634">
            <v>40640803</v>
          </cell>
          <cell r="E5634" t="str">
            <v>Alcor Facilities Management Inc.</v>
          </cell>
          <cell r="F5634" t="str">
            <v>Road Delineators and Signs</v>
          </cell>
          <cell r="G5634" t="str">
            <v>Construction</v>
          </cell>
          <cell r="H5634" t="str">
            <v>Murphy, Alicia</v>
          </cell>
          <cell r="I5634">
            <v>42381</v>
          </cell>
          <cell r="J5634">
            <v>41820</v>
          </cell>
          <cell r="K5634">
            <v>42246</v>
          </cell>
          <cell r="L5634" t="str">
            <v>Active</v>
          </cell>
          <cell r="M5634" t="str">
            <v>Executed</v>
          </cell>
          <cell r="N5634">
            <v>42383</v>
          </cell>
          <cell r="O5634" t="str">
            <v>Approve Contract</v>
          </cell>
          <cell r="P5634" t="str">
            <v>Business Area Approver</v>
          </cell>
          <cell r="Q5634" t="str">
            <v>Quiring, Ron</v>
          </cell>
          <cell r="R5634" t="str">
            <v>Don Guglielmin</v>
          </cell>
          <cell r="S5634" t="str">
            <v>Kara Slemko</v>
          </cell>
          <cell r="T5634" t="str">
            <v>Stephanie Graham</v>
          </cell>
          <cell r="U5634" t="str">
            <v>H - Horizon</v>
          </cell>
          <cell r="V5634" t="str">
            <v>Major Projects</v>
          </cell>
          <cell r="W5634">
            <v>7987496.6299999999</v>
          </cell>
          <cell r="X5634">
            <v>595077</v>
          </cell>
          <cell r="Y5634">
            <v>10907.63</v>
          </cell>
        </row>
        <row r="5635">
          <cell r="A5635" t="str">
            <v>811624-4</v>
          </cell>
          <cell r="B5635">
            <v>811624</v>
          </cell>
          <cell r="C5635">
            <v>4</v>
          </cell>
          <cell r="D5635">
            <v>40640803</v>
          </cell>
          <cell r="E5635" t="str">
            <v>Alcor Facilities Management Inc.</v>
          </cell>
          <cell r="F5635" t="str">
            <v>Grip Strut, Concrete, Stair Landings</v>
          </cell>
          <cell r="G5635" t="str">
            <v>Construction</v>
          </cell>
          <cell r="H5635" t="str">
            <v>Murphy, Alicia</v>
          </cell>
          <cell r="I5635">
            <v>42383</v>
          </cell>
          <cell r="J5635">
            <v>41820</v>
          </cell>
          <cell r="K5635">
            <v>42246</v>
          </cell>
          <cell r="L5635" t="str">
            <v>Active</v>
          </cell>
          <cell r="M5635" t="str">
            <v>Executed</v>
          </cell>
          <cell r="N5635">
            <v>42388</v>
          </cell>
          <cell r="O5635" t="str">
            <v>Execute Contract</v>
          </cell>
          <cell r="P5635" t="str">
            <v>Murphy, Alicia</v>
          </cell>
          <cell r="Q5635" t="str">
            <v>Murphy, Alicia</v>
          </cell>
          <cell r="R5635" t="str">
            <v>Don Guglielmin</v>
          </cell>
          <cell r="S5635" t="str">
            <v>Kara Slemko</v>
          </cell>
          <cell r="T5635" t="str">
            <v>Stephanie Graham</v>
          </cell>
          <cell r="U5635" t="str">
            <v>H - Horizon</v>
          </cell>
          <cell r="V5635" t="str">
            <v>Major Projects</v>
          </cell>
          <cell r="W5635">
            <v>8047813.2599999998</v>
          </cell>
          <cell r="X5635">
            <v>595077</v>
          </cell>
          <cell r="Y5635">
            <v>60316.63</v>
          </cell>
        </row>
        <row r="5636">
          <cell r="A5636" t="str">
            <v>811624-5</v>
          </cell>
          <cell r="B5636">
            <v>811624</v>
          </cell>
          <cell r="C5636">
            <v>5</v>
          </cell>
          <cell r="D5636">
            <v>406408</v>
          </cell>
          <cell r="E5636" t="str">
            <v>Alcor Facilities Management Inc.</v>
          </cell>
          <cell r="F5636" t="str">
            <v>Grip Strut, Concrete, Stair Landings</v>
          </cell>
          <cell r="G5636" t="str">
            <v>Construction</v>
          </cell>
          <cell r="H5636" t="str">
            <v>Murphy, Alicia</v>
          </cell>
          <cell r="I5636">
            <v>42432</v>
          </cell>
          <cell r="J5636">
            <v>41820</v>
          </cell>
          <cell r="K5636">
            <v>42246</v>
          </cell>
          <cell r="L5636" t="str">
            <v>Active</v>
          </cell>
          <cell r="M5636" t="str">
            <v>Executed</v>
          </cell>
          <cell r="N5636">
            <v>42432</v>
          </cell>
          <cell r="O5636" t="str">
            <v>Edit New Supplement</v>
          </cell>
          <cell r="P5636" t="str">
            <v>Murphy, Alicia</v>
          </cell>
          <cell r="Q5636" t="str">
            <v>Murphy, Alicia</v>
          </cell>
          <cell r="R5636" t="str">
            <v>Don Guglielmin</v>
          </cell>
          <cell r="S5636" t="str">
            <v>Kara Slemko</v>
          </cell>
          <cell r="T5636" t="str">
            <v>Stephanie Graham</v>
          </cell>
          <cell r="U5636" t="str">
            <v>H - Horizon</v>
          </cell>
          <cell r="V5636" t="str">
            <v>Major Projects</v>
          </cell>
          <cell r="W5636">
            <v>8065832.6600000001</v>
          </cell>
          <cell r="X5636">
            <v>595077</v>
          </cell>
          <cell r="Y5636">
            <v>18019.400000000001</v>
          </cell>
        </row>
        <row r="5637">
          <cell r="A5637" t="str">
            <v>811624-6</v>
          </cell>
          <cell r="B5637">
            <v>811624</v>
          </cell>
          <cell r="C5637">
            <v>6</v>
          </cell>
          <cell r="D5637">
            <v>406408</v>
          </cell>
          <cell r="E5637" t="str">
            <v>Alcor Facilities Management Inc.</v>
          </cell>
          <cell r="F5637" t="str">
            <v>RCOs 11rev1, 12, 20, 22, 23rev2</v>
          </cell>
          <cell r="G5637" t="str">
            <v>Construction</v>
          </cell>
          <cell r="H5637" t="str">
            <v>Murphy, Alicia</v>
          </cell>
          <cell r="I5637">
            <v>42467</v>
          </cell>
          <cell r="J5637">
            <v>41820</v>
          </cell>
          <cell r="K5637">
            <v>42246</v>
          </cell>
          <cell r="L5637" t="str">
            <v>Active</v>
          </cell>
          <cell r="M5637" t="str">
            <v>Executed</v>
          </cell>
          <cell r="N5637">
            <v>42474</v>
          </cell>
          <cell r="O5637" t="str">
            <v>Edit New Supplement</v>
          </cell>
          <cell r="P5637" t="str">
            <v>Murphy, Alicia</v>
          </cell>
          <cell r="Q5637" t="str">
            <v>Murphy, Alicia</v>
          </cell>
          <cell r="R5637" t="str">
            <v>Don Guglielmin</v>
          </cell>
          <cell r="S5637" t="str">
            <v>Kara Slemko</v>
          </cell>
          <cell r="T5637" t="str">
            <v>Stephanie Graham</v>
          </cell>
          <cell r="U5637" t="str">
            <v>H - Horizon</v>
          </cell>
          <cell r="V5637" t="str">
            <v>Major Projects</v>
          </cell>
          <cell r="W5637">
            <v>8238793.8899999997</v>
          </cell>
          <cell r="X5637">
            <v>595077</v>
          </cell>
          <cell r="Y5637">
            <v>172961.23</v>
          </cell>
        </row>
        <row r="5638">
          <cell r="A5638" t="str">
            <v>811624-7</v>
          </cell>
          <cell r="B5638">
            <v>811624</v>
          </cell>
          <cell r="C5638">
            <v>7</v>
          </cell>
          <cell r="D5638">
            <v>406408</v>
          </cell>
          <cell r="E5638" t="str">
            <v>Alcor Facilities Management Inc.</v>
          </cell>
          <cell r="F5638" t="str">
            <v>RCOs 11revA, 13 &amp; 17</v>
          </cell>
          <cell r="G5638" t="str">
            <v>Construction</v>
          </cell>
          <cell r="H5638" t="str">
            <v>Murphy, Alicia</v>
          </cell>
          <cell r="I5638">
            <v>42520</v>
          </cell>
          <cell r="J5638">
            <v>41820</v>
          </cell>
          <cell r="K5638">
            <v>42246</v>
          </cell>
          <cell r="L5638" t="str">
            <v>Active</v>
          </cell>
          <cell r="M5638" t="str">
            <v>Executed</v>
          </cell>
          <cell r="N5638">
            <v>42531</v>
          </cell>
          <cell r="O5638" t="str">
            <v>Execute Contract</v>
          </cell>
          <cell r="P5638" t="str">
            <v>Murphy, Alicia</v>
          </cell>
          <cell r="Q5638" t="str">
            <v>Murphy, Alicia</v>
          </cell>
          <cell r="R5638" t="str">
            <v>Don Guglielmin</v>
          </cell>
          <cell r="S5638" t="str">
            <v>Kara Slemko</v>
          </cell>
          <cell r="T5638" t="str">
            <v>Stephanie Graham</v>
          </cell>
          <cell r="U5638" t="str">
            <v>H - Horizon</v>
          </cell>
          <cell r="V5638" t="str">
            <v>Major Projects</v>
          </cell>
          <cell r="W5638">
            <v>8573538.8300000001</v>
          </cell>
          <cell r="X5638">
            <v>595077</v>
          </cell>
          <cell r="Y5638">
            <v>334744.94</v>
          </cell>
        </row>
        <row r="5639">
          <cell r="A5639" t="str">
            <v>811681-1</v>
          </cell>
          <cell r="B5639">
            <v>811681</v>
          </cell>
          <cell r="C5639">
            <v>1</v>
          </cell>
          <cell r="D5639">
            <v>40644401</v>
          </cell>
          <cell r="E5639" t="str">
            <v>H. Wilson Industries (2010) Ltd</v>
          </cell>
          <cell r="F5639" t="str">
            <v>Addition Geo grid and Cloth</v>
          </cell>
          <cell r="G5639" t="str">
            <v>Construction</v>
          </cell>
          <cell r="H5639" t="str">
            <v>Al-Kaisy, Maysaloon</v>
          </cell>
          <cell r="I5639">
            <v>41918</v>
          </cell>
          <cell r="J5639">
            <v>41800</v>
          </cell>
          <cell r="K5639">
            <v>41959</v>
          </cell>
          <cell r="L5639" t="str">
            <v>Active</v>
          </cell>
          <cell r="M5639" t="str">
            <v>Executed</v>
          </cell>
          <cell r="N5639">
            <v>41934</v>
          </cell>
          <cell r="O5639" t="str">
            <v>Edit New Supplement</v>
          </cell>
          <cell r="P5639" t="str">
            <v>Al-Kaisy, Maysaloon</v>
          </cell>
          <cell r="Q5639" t="str">
            <v>Al-Kaisy, Maysaloon</v>
          </cell>
          <cell r="R5639" t="str">
            <v>Don Guglielmin</v>
          </cell>
          <cell r="S5639" t="str">
            <v>Jon Halford</v>
          </cell>
          <cell r="T5639" t="str">
            <v>Stephanie Graham</v>
          </cell>
          <cell r="U5639" t="str">
            <v>H - Horizon</v>
          </cell>
          <cell r="V5639" t="str">
            <v>Major Projects</v>
          </cell>
          <cell r="W5639">
            <v>7672660</v>
          </cell>
          <cell r="X5639">
            <v>178081</v>
          </cell>
          <cell r="Y5639">
            <v>180441</v>
          </cell>
        </row>
        <row r="5640">
          <cell r="A5640" t="str">
            <v>811681-2</v>
          </cell>
          <cell r="B5640">
            <v>811681</v>
          </cell>
          <cell r="C5640">
            <v>2</v>
          </cell>
          <cell r="D5640">
            <v>40644402</v>
          </cell>
          <cell r="E5640" t="str">
            <v>H. Wilson Industries (2010) Ltd</v>
          </cell>
          <cell r="F5640" t="str">
            <v>Modifications 5,6 &amp; RCO 1</v>
          </cell>
          <cell r="G5640" t="str">
            <v>Construction</v>
          </cell>
          <cell r="H5640" t="str">
            <v>Al-Kaisy, Maysaloon</v>
          </cell>
          <cell r="I5640">
            <v>41981</v>
          </cell>
          <cell r="J5640">
            <v>41800</v>
          </cell>
          <cell r="K5640">
            <v>41946</v>
          </cell>
          <cell r="L5640" t="str">
            <v>Active</v>
          </cell>
          <cell r="M5640" t="str">
            <v>Executed</v>
          </cell>
          <cell r="N5640">
            <v>42019</v>
          </cell>
          <cell r="O5640" t="str">
            <v>Edit New Supplement</v>
          </cell>
          <cell r="P5640" t="str">
            <v>Al-Kaisy, Maysaloon</v>
          </cell>
          <cell r="Q5640" t="str">
            <v>Al-Kaisy, Maysaloon</v>
          </cell>
          <cell r="R5640" t="str">
            <v>Don Guglielmin</v>
          </cell>
          <cell r="S5640" t="str">
            <v>Jon Halford</v>
          </cell>
          <cell r="T5640" t="str">
            <v>Stephanie Graham</v>
          </cell>
          <cell r="U5640" t="str">
            <v>H - Horizon</v>
          </cell>
          <cell r="V5640" t="str">
            <v>Major Projects</v>
          </cell>
          <cell r="W5640">
            <v>8027490.2300000004</v>
          </cell>
          <cell r="X5640">
            <v>178081</v>
          </cell>
          <cell r="Y5640">
            <v>354830.23</v>
          </cell>
        </row>
        <row r="5641">
          <cell r="A5641" t="str">
            <v>811681-3</v>
          </cell>
          <cell r="B5641">
            <v>811681</v>
          </cell>
          <cell r="C5641">
            <v>3</v>
          </cell>
          <cell r="D5641">
            <v>40644403</v>
          </cell>
          <cell r="E5641" t="str">
            <v>H. Wilson Industries (2010) Ltd</v>
          </cell>
          <cell r="F5641" t="str">
            <v>Final Quantity Adjustment</v>
          </cell>
          <cell r="G5641" t="str">
            <v>Construction</v>
          </cell>
          <cell r="H5641" t="str">
            <v>Al-Kaisy, Maysaloon</v>
          </cell>
          <cell r="I5641">
            <v>42055</v>
          </cell>
          <cell r="J5641">
            <v>41800</v>
          </cell>
          <cell r="K5641">
            <v>41946</v>
          </cell>
          <cell r="L5641" t="str">
            <v>Active</v>
          </cell>
          <cell r="M5641" t="str">
            <v>Executed</v>
          </cell>
          <cell r="N5641">
            <v>42069</v>
          </cell>
          <cell r="O5641" t="str">
            <v>Edit New Supplement</v>
          </cell>
          <cell r="P5641" t="str">
            <v>Al-Kaisy, Maysaloon</v>
          </cell>
          <cell r="Q5641" t="str">
            <v>Al-Kaisy, Maysaloon</v>
          </cell>
          <cell r="R5641" t="str">
            <v>Don Guglielmin</v>
          </cell>
          <cell r="S5641" t="str">
            <v>Jon Halford</v>
          </cell>
          <cell r="T5641" t="str">
            <v>Stephanie Graham</v>
          </cell>
          <cell r="U5641" t="str">
            <v>H - Horizon</v>
          </cell>
          <cell r="V5641" t="str">
            <v>Major Projects</v>
          </cell>
          <cell r="W5641">
            <v>8022840.0099999998</v>
          </cell>
          <cell r="X5641">
            <v>178081</v>
          </cell>
          <cell r="Y5641">
            <v>-4650.22</v>
          </cell>
        </row>
        <row r="5642">
          <cell r="A5642" t="str">
            <v>811683-1</v>
          </cell>
          <cell r="B5642">
            <v>811683</v>
          </cell>
          <cell r="C5642">
            <v>1</v>
          </cell>
          <cell r="D5642">
            <v>406436</v>
          </cell>
          <cell r="E5642" t="str">
            <v>One 6 Inc.</v>
          </cell>
          <cell r="F5642" t="str">
            <v>Brian Gagne SFCA</v>
          </cell>
          <cell r="G5642" t="str">
            <v>Short Form Consulting Agreement</v>
          </cell>
          <cell r="H5642" t="str">
            <v>Soriano, Loreta</v>
          </cell>
          <cell r="I5642">
            <v>42157</v>
          </cell>
          <cell r="J5642">
            <v>42186</v>
          </cell>
          <cell r="K5642">
            <v>42551</v>
          </cell>
          <cell r="L5642" t="str">
            <v>Complete</v>
          </cell>
          <cell r="M5642" t="str">
            <v>Executed</v>
          </cell>
          <cell r="N5642">
            <v>42170</v>
          </cell>
          <cell r="O5642" t="str">
            <v>Approve Contract</v>
          </cell>
          <cell r="P5642" t="str">
            <v>Business Area Approver</v>
          </cell>
          <cell r="Q5642" t="str">
            <v>Guglielmin, Don</v>
          </cell>
          <cell r="R5642" t="str">
            <v>Sudip Kumar</v>
          </cell>
          <cell r="S5642" t="str">
            <v>Sudip Kumar</v>
          </cell>
          <cell r="T5642" t="str">
            <v>Brian Bate</v>
          </cell>
          <cell r="U5642" t="str">
            <v>H - Horizon</v>
          </cell>
          <cell r="V5642" t="str">
            <v>Major Projects</v>
          </cell>
          <cell r="W5642">
            <v>490000</v>
          </cell>
          <cell r="Y5642">
            <v>232000</v>
          </cell>
        </row>
        <row r="5643">
          <cell r="A5643" t="str">
            <v>811717-1</v>
          </cell>
          <cell r="B5643">
            <v>811717</v>
          </cell>
          <cell r="C5643">
            <v>1</v>
          </cell>
          <cell r="E5643" t="str">
            <v>Strike Industrial Ltd</v>
          </cell>
          <cell r="F5643" t="str">
            <v>KN Contract #17  Module Fab &amp; Assy BoP North</v>
          </cell>
          <cell r="G5643" t="str">
            <v>Construction</v>
          </cell>
          <cell r="H5643" t="str">
            <v>Tajiri, Dorothy</v>
          </cell>
          <cell r="I5643">
            <v>42185</v>
          </cell>
          <cell r="J5643">
            <v>41781</v>
          </cell>
          <cell r="K5643">
            <v>42124</v>
          </cell>
          <cell r="L5643" t="str">
            <v>Active</v>
          </cell>
          <cell r="M5643" t="str">
            <v>Executed</v>
          </cell>
          <cell r="N5643">
            <v>42187</v>
          </cell>
          <cell r="O5643" t="str">
            <v>Parallel_Return_to_Edit_Mode</v>
          </cell>
          <cell r="P5643" t="str">
            <v>Tajiri, Dorothy</v>
          </cell>
          <cell r="R5643" t="str">
            <v>Sudip Kumar</v>
          </cell>
          <cell r="S5643" t="str">
            <v>Ron Laing</v>
          </cell>
          <cell r="T5643" t="str">
            <v>Cathy Reyes</v>
          </cell>
          <cell r="U5643" t="str">
            <v>C - Conventional</v>
          </cell>
          <cell r="V5643" t="str">
            <v>Kirby</v>
          </cell>
          <cell r="W5643">
            <v>19950157</v>
          </cell>
          <cell r="X5643">
            <v>263471</v>
          </cell>
          <cell r="Y5643">
            <v>-19732206.719999999</v>
          </cell>
        </row>
        <row r="5644">
          <cell r="A5644" t="str">
            <v>811724-1</v>
          </cell>
          <cell r="B5644">
            <v>811724</v>
          </cell>
          <cell r="C5644">
            <v>1</v>
          </cell>
          <cell r="E5644" t="str">
            <v>Revcon Oilfield Constructors Inc</v>
          </cell>
          <cell r="F5644" t="str">
            <v>KN Package 32 Plant General Mechanical BoP</v>
          </cell>
          <cell r="G5644" t="str">
            <v>Construction</v>
          </cell>
          <cell r="H5644" t="str">
            <v>Reimer, Mark</v>
          </cell>
          <cell r="I5644">
            <v>42208</v>
          </cell>
          <cell r="J5644">
            <v>41779</v>
          </cell>
          <cell r="K5644">
            <v>42490</v>
          </cell>
          <cell r="L5644" t="str">
            <v>Active</v>
          </cell>
          <cell r="M5644" t="str">
            <v>Executed</v>
          </cell>
          <cell r="N5644">
            <v>42218</v>
          </cell>
          <cell r="O5644" t="str">
            <v>Approve Contract</v>
          </cell>
          <cell r="P5644" t="str">
            <v>Commercial Operations Approver</v>
          </cell>
          <cell r="Q5644" t="str">
            <v>Suriyanarayanan, Ramesh</v>
          </cell>
          <cell r="R5644" t="str">
            <v>Sudip Kumar</v>
          </cell>
          <cell r="S5644" t="str">
            <v>Ron Laing</v>
          </cell>
          <cell r="T5644" t="str">
            <v>Stephanie Graham</v>
          </cell>
          <cell r="U5644" t="str">
            <v>C - Conventional</v>
          </cell>
          <cell r="V5644" t="str">
            <v>Kirby</v>
          </cell>
          <cell r="W5644">
            <v>14533985</v>
          </cell>
          <cell r="X5644">
            <v>156812</v>
          </cell>
          <cell r="Y5644">
            <v>-22088824</v>
          </cell>
        </row>
        <row r="5645">
          <cell r="A5645" t="str">
            <v>811752-1</v>
          </cell>
          <cell r="B5645">
            <v>811752</v>
          </cell>
          <cell r="C5645">
            <v>1</v>
          </cell>
          <cell r="D5645">
            <v>406417</v>
          </cell>
          <cell r="E5645" t="str">
            <v>Symroc Business and Project Management Ltd.</v>
          </cell>
          <cell r="F5645" t="str">
            <v>Wilson Howe / Cathy Zhou- Project Managment Consultant Term Extension</v>
          </cell>
          <cell r="G5645" t="str">
            <v>Short Form Consulting Agreement</v>
          </cell>
          <cell r="H5645" t="str">
            <v>Soriano, Loreta</v>
          </cell>
          <cell r="I5645">
            <v>41898</v>
          </cell>
          <cell r="J5645">
            <v>41895</v>
          </cell>
          <cell r="K5645">
            <v>42185</v>
          </cell>
          <cell r="L5645" t="str">
            <v>Complete</v>
          </cell>
          <cell r="M5645" t="str">
            <v>Executed</v>
          </cell>
          <cell r="N5645">
            <v>41922</v>
          </cell>
          <cell r="O5645" t="str">
            <v>Review Contract</v>
          </cell>
          <cell r="P5645" t="str">
            <v>Supply Management Reviewer</v>
          </cell>
          <cell r="Q5645" t="str">
            <v>Salazar, Carla</v>
          </cell>
          <cell r="R5645" t="str">
            <v>Carla Salazar</v>
          </cell>
          <cell r="S5645" t="str">
            <v>Kara Slemko</v>
          </cell>
          <cell r="T5645" t="str">
            <v>Stephanie Graham</v>
          </cell>
          <cell r="U5645" t="str">
            <v>H - Horizon</v>
          </cell>
          <cell r="V5645" t="str">
            <v>Technical Services</v>
          </cell>
          <cell r="W5645">
            <v>220000</v>
          </cell>
          <cell r="X5645">
            <v>241311</v>
          </cell>
          <cell r="Y5645">
            <v>110000</v>
          </cell>
        </row>
        <row r="5646">
          <cell r="A5646" t="str">
            <v>811762-1</v>
          </cell>
          <cell r="B5646">
            <v>811762</v>
          </cell>
          <cell r="C5646">
            <v>1</v>
          </cell>
          <cell r="D5646">
            <v>406440</v>
          </cell>
          <cell r="E5646" t="str">
            <v>1623837 Alberta Ltd.</v>
          </cell>
          <cell r="F5646" t="str">
            <v>Jeff Mills Extension</v>
          </cell>
          <cell r="G5646" t="str">
            <v>Short Form Consulting Agreement</v>
          </cell>
          <cell r="H5646" t="str">
            <v>Soriano, Loreta</v>
          </cell>
          <cell r="I5646">
            <v>42157</v>
          </cell>
          <cell r="J5646">
            <v>42178</v>
          </cell>
          <cell r="K5646">
            <v>42360</v>
          </cell>
          <cell r="L5646" t="str">
            <v>Complete</v>
          </cell>
          <cell r="M5646" t="str">
            <v>Executed</v>
          </cell>
          <cell r="N5646">
            <v>42170</v>
          </cell>
          <cell r="O5646" t="str">
            <v>Edit New Supplement</v>
          </cell>
          <cell r="P5646" t="str">
            <v>Templeton, Cody</v>
          </cell>
          <cell r="Q5646" t="str">
            <v>Templeton, Cody</v>
          </cell>
          <cell r="R5646" t="str">
            <v>Sudip Kumar</v>
          </cell>
          <cell r="S5646" t="str">
            <v>Sudip Kumar</v>
          </cell>
          <cell r="T5646" t="str">
            <v>Brian Bate</v>
          </cell>
          <cell r="U5646" t="str">
            <v>H - Horizon</v>
          </cell>
          <cell r="V5646" t="str">
            <v>Major Projects</v>
          </cell>
          <cell r="W5646">
            <v>231400</v>
          </cell>
          <cell r="Y5646">
            <v>75000</v>
          </cell>
        </row>
        <row r="5647">
          <cell r="A5647" t="str">
            <v>811762-3</v>
          </cell>
          <cell r="B5647">
            <v>811762</v>
          </cell>
          <cell r="C5647">
            <v>3</v>
          </cell>
          <cell r="D5647">
            <v>406440</v>
          </cell>
          <cell r="E5647" t="str">
            <v>1623837 Alberta Ltd.</v>
          </cell>
          <cell r="F5647" t="str">
            <v>Jeff Mills Buyer Term Extension</v>
          </cell>
          <cell r="G5647" t="str">
            <v>Short Form Consulting Agreement</v>
          </cell>
          <cell r="H5647" t="str">
            <v>Soriano, Loreta</v>
          </cell>
          <cell r="I5647">
            <v>42345</v>
          </cell>
          <cell r="J5647">
            <v>42361</v>
          </cell>
          <cell r="K5647">
            <v>42551</v>
          </cell>
          <cell r="L5647" t="str">
            <v>Complete</v>
          </cell>
          <cell r="M5647" t="str">
            <v>Executed</v>
          </cell>
          <cell r="N5647">
            <v>42348</v>
          </cell>
          <cell r="O5647" t="str">
            <v>Approve Contract</v>
          </cell>
          <cell r="P5647" t="str">
            <v>Commercial Operations Approver</v>
          </cell>
          <cell r="Q5647" t="str">
            <v>Gibson, Colleen</v>
          </cell>
          <cell r="R5647" t="str">
            <v>Julie Easthope</v>
          </cell>
          <cell r="S5647" t="str">
            <v>Kara Slemko</v>
          </cell>
          <cell r="T5647" t="str">
            <v>Brian Bate</v>
          </cell>
          <cell r="U5647" t="str">
            <v>H - Horizon</v>
          </cell>
          <cell r="V5647" t="str">
            <v>Major Projects</v>
          </cell>
          <cell r="W5647">
            <v>309400</v>
          </cell>
          <cell r="Y5647">
            <v>78000</v>
          </cell>
        </row>
        <row r="5648">
          <cell r="A5648" t="str">
            <v>811762-4</v>
          </cell>
          <cell r="B5648">
            <v>811762</v>
          </cell>
          <cell r="C5648">
            <v>4</v>
          </cell>
          <cell r="D5648">
            <v>406440</v>
          </cell>
          <cell r="E5648" t="str">
            <v>1623837 Alberta Ltd.</v>
          </cell>
          <cell r="F5648" t="str">
            <v>Jeff Mills Buyer Term Extension</v>
          </cell>
          <cell r="G5648" t="str">
            <v>Short Form Consulting Agreement</v>
          </cell>
          <cell r="H5648" t="str">
            <v>Soriano, Loreta</v>
          </cell>
          <cell r="I5648">
            <v>42528</v>
          </cell>
          <cell r="J5648">
            <v>42552</v>
          </cell>
          <cell r="K5648">
            <v>42720</v>
          </cell>
          <cell r="L5648" t="str">
            <v>Complete</v>
          </cell>
          <cell r="M5648" t="str">
            <v>Executed</v>
          </cell>
          <cell r="N5648">
            <v>42530</v>
          </cell>
          <cell r="O5648" t="str">
            <v>Approve Contract</v>
          </cell>
          <cell r="P5648" t="str">
            <v>Business Area Approver</v>
          </cell>
          <cell r="Q5648" t="str">
            <v>Guglielmin, Don</v>
          </cell>
          <cell r="R5648" t="str">
            <v>Julie Easthope</v>
          </cell>
          <cell r="S5648" t="str">
            <v>Kara Slemko</v>
          </cell>
          <cell r="T5648" t="str">
            <v>Brian Bate</v>
          </cell>
          <cell r="U5648" t="str">
            <v>H - Horizon</v>
          </cell>
          <cell r="V5648" t="str">
            <v>Major Projects</v>
          </cell>
          <cell r="W5648">
            <v>387400</v>
          </cell>
          <cell r="Y5648">
            <v>78000</v>
          </cell>
        </row>
        <row r="5649">
          <cell r="A5649" t="str">
            <v>811778-1</v>
          </cell>
          <cell r="B5649">
            <v>811778</v>
          </cell>
          <cell r="C5649">
            <v>1</v>
          </cell>
          <cell r="E5649" t="str">
            <v>Force Pile Driving Ltd</v>
          </cell>
          <cell r="F5649" t="str">
            <v>Kirby North Plant Piling</v>
          </cell>
          <cell r="G5649" t="str">
            <v>Construction</v>
          </cell>
          <cell r="H5649" t="str">
            <v>Moon, Bryan</v>
          </cell>
          <cell r="I5649">
            <v>41816</v>
          </cell>
          <cell r="J5649">
            <v>41512</v>
          </cell>
          <cell r="K5649">
            <v>42004</v>
          </cell>
          <cell r="L5649" t="str">
            <v>Active</v>
          </cell>
          <cell r="M5649" t="str">
            <v>Executed</v>
          </cell>
          <cell r="N5649">
            <v>41830</v>
          </cell>
          <cell r="O5649" t="str">
            <v>Approve Contract</v>
          </cell>
          <cell r="P5649" t="str">
            <v>Business Area Approver</v>
          </cell>
          <cell r="Q5649" t="str">
            <v>Kumar, Sudip</v>
          </cell>
          <cell r="R5649" t="str">
            <v>Sudip Kumar</v>
          </cell>
          <cell r="S5649" t="str">
            <v>Ron Laing</v>
          </cell>
          <cell r="T5649" t="str">
            <v>Eric Stearns</v>
          </cell>
          <cell r="U5649" t="str">
            <v>C - Conventional</v>
          </cell>
          <cell r="V5649" t="str">
            <v>Kirby</v>
          </cell>
          <cell r="W5649">
            <v>10673760.710000001</v>
          </cell>
          <cell r="X5649">
            <v>149579</v>
          </cell>
          <cell r="Y5649">
            <v>796074.71</v>
          </cell>
        </row>
        <row r="5650">
          <cell r="A5650" t="str">
            <v>811778-2</v>
          </cell>
          <cell r="B5650">
            <v>811778</v>
          </cell>
          <cell r="C5650">
            <v>2</v>
          </cell>
          <cell r="E5650" t="str">
            <v>Force Pile Driving Ltd</v>
          </cell>
          <cell r="F5650" t="str">
            <v>Kirby North Plant Piling</v>
          </cell>
          <cell r="G5650" t="str">
            <v>Construction</v>
          </cell>
          <cell r="H5650" t="str">
            <v>Moon, Bryan</v>
          </cell>
          <cell r="I5650">
            <v>42201</v>
          </cell>
          <cell r="J5650">
            <v>41512</v>
          </cell>
          <cell r="K5650">
            <v>42004</v>
          </cell>
          <cell r="L5650" t="str">
            <v>Active</v>
          </cell>
          <cell r="M5650" t="str">
            <v>Executed</v>
          </cell>
          <cell r="N5650">
            <v>42201</v>
          </cell>
          <cell r="O5650" t="str">
            <v>Parallel_Return_to_Edit_Mode</v>
          </cell>
          <cell r="P5650" t="str">
            <v>Reimer, Mark</v>
          </cell>
          <cell r="R5650" t="str">
            <v>Sudip Kumar</v>
          </cell>
          <cell r="S5650" t="str">
            <v>Ron Laing</v>
          </cell>
          <cell r="T5650" t="str">
            <v>Eric Stearns</v>
          </cell>
          <cell r="U5650" t="str">
            <v>C - Conventional</v>
          </cell>
          <cell r="V5650" t="str">
            <v>Kirby</v>
          </cell>
          <cell r="W5650">
            <v>10973760.710000001</v>
          </cell>
          <cell r="X5650">
            <v>149579</v>
          </cell>
          <cell r="Y5650">
            <v>300000</v>
          </cell>
        </row>
        <row r="5651">
          <cell r="A5651" t="str">
            <v>811781-1</v>
          </cell>
          <cell r="B5651">
            <v>811781</v>
          </cell>
          <cell r="C5651">
            <v>1</v>
          </cell>
          <cell r="D5651">
            <v>40644301</v>
          </cell>
          <cell r="E5651" t="str">
            <v>Graham Industrial Services LP</v>
          </cell>
          <cell r="F5651" t="str">
            <v>CO No. 01, NRU &amp; Froth Pumphouse</v>
          </cell>
          <cell r="G5651" t="str">
            <v>Construction</v>
          </cell>
          <cell r="H5651" t="str">
            <v>Biers, Charles</v>
          </cell>
          <cell r="I5651">
            <v>42143</v>
          </cell>
          <cell r="J5651">
            <v>41855</v>
          </cell>
          <cell r="L5651" t="str">
            <v>Complete</v>
          </cell>
          <cell r="M5651" t="str">
            <v>Executed</v>
          </cell>
          <cell r="N5651">
            <v>42265</v>
          </cell>
          <cell r="O5651" t="str">
            <v>Approve Contract</v>
          </cell>
          <cell r="P5651" t="str">
            <v>Business Area Approver</v>
          </cell>
          <cell r="Q5651" t="str">
            <v>Johansen, Todd</v>
          </cell>
          <cell r="R5651" t="str">
            <v>Don Guglielmin</v>
          </cell>
          <cell r="S5651" t="str">
            <v>Don Guglielmin</v>
          </cell>
          <cell r="T5651" t="str">
            <v>Stephanie Graham</v>
          </cell>
          <cell r="U5651" t="str">
            <v>H - Horizon</v>
          </cell>
          <cell r="V5651" t="str">
            <v>Major Projects</v>
          </cell>
          <cell r="W5651">
            <v>17603454.149999999</v>
          </cell>
          <cell r="X5651">
            <v>173096</v>
          </cell>
          <cell r="Y5651">
            <v>747121.15</v>
          </cell>
        </row>
        <row r="5652">
          <cell r="A5652" t="str">
            <v>811781-2</v>
          </cell>
          <cell r="B5652">
            <v>811781</v>
          </cell>
          <cell r="C5652">
            <v>2</v>
          </cell>
          <cell r="D5652">
            <v>40644301</v>
          </cell>
          <cell r="E5652" t="str">
            <v>Graham Industrial Services LP</v>
          </cell>
          <cell r="F5652" t="str">
            <v>CO No. 02, Modifications 01 and 05</v>
          </cell>
          <cell r="G5652" t="str">
            <v>Construction</v>
          </cell>
          <cell r="H5652" t="str">
            <v>Biers, Charles</v>
          </cell>
          <cell r="I5652">
            <v>42265</v>
          </cell>
          <cell r="J5652">
            <v>41855</v>
          </cell>
          <cell r="L5652" t="str">
            <v>Complete</v>
          </cell>
          <cell r="M5652" t="str">
            <v>Executed</v>
          </cell>
          <cell r="N5652">
            <v>42282</v>
          </cell>
          <cell r="O5652" t="str">
            <v>Parallel_Return_to_Edit_Mode</v>
          </cell>
          <cell r="P5652" t="str">
            <v>Biers, Charles</v>
          </cell>
          <cell r="R5652" t="str">
            <v>Don Guglielmin</v>
          </cell>
          <cell r="S5652" t="str">
            <v>Don Guglielmin</v>
          </cell>
          <cell r="T5652" t="str">
            <v>Stephanie Graham</v>
          </cell>
          <cell r="U5652" t="str">
            <v>H - Horizon</v>
          </cell>
          <cell r="V5652" t="str">
            <v>Major Projects</v>
          </cell>
          <cell r="W5652">
            <v>17722994.5</v>
          </cell>
          <cell r="X5652">
            <v>173096</v>
          </cell>
          <cell r="Y5652">
            <v>119540.35</v>
          </cell>
        </row>
        <row r="5653">
          <cell r="A5653" t="str">
            <v>811781-3</v>
          </cell>
          <cell r="B5653">
            <v>811781</v>
          </cell>
          <cell r="C5653">
            <v>3</v>
          </cell>
          <cell r="D5653">
            <v>406443</v>
          </cell>
          <cell r="E5653" t="str">
            <v>Graham Industrial Services LP</v>
          </cell>
          <cell r="F5653" t="str">
            <v>CO No. 03</v>
          </cell>
          <cell r="G5653" t="str">
            <v>Construction</v>
          </cell>
          <cell r="H5653" t="str">
            <v>Biers, Charles</v>
          </cell>
          <cell r="I5653">
            <v>42282</v>
          </cell>
          <cell r="J5653">
            <v>41855</v>
          </cell>
          <cell r="L5653" t="str">
            <v>Complete</v>
          </cell>
          <cell r="M5653" t="str">
            <v>Executed</v>
          </cell>
          <cell r="N5653">
            <v>42429</v>
          </cell>
          <cell r="O5653" t="str">
            <v>Approve Contract</v>
          </cell>
          <cell r="P5653" t="str">
            <v>Business Area Approver</v>
          </cell>
          <cell r="Q5653" t="str">
            <v>Johansen, Todd</v>
          </cell>
          <cell r="R5653" t="str">
            <v>Don Guglielmin</v>
          </cell>
          <cell r="S5653" t="str">
            <v>Don Guglielmin</v>
          </cell>
          <cell r="T5653" t="str">
            <v>Stephanie Graham</v>
          </cell>
          <cell r="U5653" t="str">
            <v>H - Horizon</v>
          </cell>
          <cell r="V5653" t="str">
            <v>Major Projects</v>
          </cell>
          <cell r="W5653">
            <v>17843851.800000001</v>
          </cell>
          <cell r="X5653">
            <v>173096</v>
          </cell>
          <cell r="Y5653">
            <v>120857.3</v>
          </cell>
        </row>
        <row r="5654">
          <cell r="A5654" t="str">
            <v>811781-4</v>
          </cell>
          <cell r="B5654">
            <v>811781</v>
          </cell>
          <cell r="C5654">
            <v>4</v>
          </cell>
          <cell r="D5654">
            <v>406443</v>
          </cell>
          <cell r="E5654" t="str">
            <v>Graham Industrial Services LP</v>
          </cell>
          <cell r="F5654" t="str">
            <v>CO No. 04</v>
          </cell>
          <cell r="G5654" t="str">
            <v>Construction</v>
          </cell>
          <cell r="H5654" t="str">
            <v>Biers, Charles</v>
          </cell>
          <cell r="I5654">
            <v>42430</v>
          </cell>
          <cell r="J5654">
            <v>41855</v>
          </cell>
          <cell r="L5654" t="str">
            <v>Complete</v>
          </cell>
          <cell r="M5654" t="str">
            <v>Executed</v>
          </cell>
          <cell r="N5654">
            <v>42431</v>
          </cell>
          <cell r="O5654" t="str">
            <v>Approve Contract</v>
          </cell>
          <cell r="P5654" t="str">
            <v>Business Area Approver</v>
          </cell>
          <cell r="Q5654" t="str">
            <v>Johansen, Todd</v>
          </cell>
          <cell r="R5654" t="str">
            <v>Don Guglielmin</v>
          </cell>
          <cell r="S5654" t="str">
            <v>Don Guglielmin</v>
          </cell>
          <cell r="T5654" t="str">
            <v>Stephanie Graham</v>
          </cell>
          <cell r="U5654" t="str">
            <v>H - Horizon</v>
          </cell>
          <cell r="V5654" t="str">
            <v>Major Projects</v>
          </cell>
          <cell r="W5654">
            <v>18910951.780000001</v>
          </cell>
          <cell r="X5654">
            <v>173096</v>
          </cell>
          <cell r="Y5654">
            <v>1067099.98</v>
          </cell>
        </row>
        <row r="5655">
          <cell r="A5655" t="str">
            <v>811781-5</v>
          </cell>
          <cell r="B5655">
            <v>811781</v>
          </cell>
          <cell r="C5655">
            <v>5</v>
          </cell>
          <cell r="D5655">
            <v>406443</v>
          </cell>
          <cell r="E5655" t="str">
            <v>Graham Industrial Services LP</v>
          </cell>
          <cell r="F5655" t="str">
            <v>CO No. 05</v>
          </cell>
          <cell r="G5655" t="str">
            <v>Construction</v>
          </cell>
          <cell r="H5655" t="str">
            <v>Biers, Charles</v>
          </cell>
          <cell r="I5655">
            <v>42431</v>
          </cell>
          <cell r="J5655">
            <v>41855</v>
          </cell>
          <cell r="L5655" t="str">
            <v>Complete</v>
          </cell>
          <cell r="M5655" t="str">
            <v>Executed</v>
          </cell>
          <cell r="N5655">
            <v>42432</v>
          </cell>
          <cell r="O5655" t="str">
            <v>Edit New Supplement</v>
          </cell>
          <cell r="P5655" t="str">
            <v>Biers, Charles</v>
          </cell>
          <cell r="Q5655" t="str">
            <v>Biers, Charles</v>
          </cell>
          <cell r="R5655" t="str">
            <v>Don Guglielmin</v>
          </cell>
          <cell r="S5655" t="str">
            <v>Don Guglielmin</v>
          </cell>
          <cell r="T5655" t="str">
            <v>Stephanie Graham</v>
          </cell>
          <cell r="U5655" t="str">
            <v>H - Horizon</v>
          </cell>
          <cell r="V5655" t="str">
            <v>Major Projects</v>
          </cell>
          <cell r="W5655">
            <v>19019866.780000001</v>
          </cell>
          <cell r="X5655">
            <v>173096</v>
          </cell>
          <cell r="Y5655">
            <v>108915</v>
          </cell>
        </row>
        <row r="5656">
          <cell r="A5656" t="str">
            <v>811781-6</v>
          </cell>
          <cell r="B5656">
            <v>811781</v>
          </cell>
          <cell r="C5656">
            <v>6</v>
          </cell>
          <cell r="D5656">
            <v>406443</v>
          </cell>
          <cell r="E5656" t="str">
            <v>Graham Industrial Services LP</v>
          </cell>
          <cell r="F5656" t="str">
            <v>CO No. 06</v>
          </cell>
          <cell r="G5656" t="str">
            <v>Construction</v>
          </cell>
          <cell r="H5656" t="str">
            <v>Biers, Charles</v>
          </cell>
          <cell r="I5656">
            <v>42432</v>
          </cell>
          <cell r="J5656">
            <v>41855</v>
          </cell>
          <cell r="L5656" t="str">
            <v>Complete</v>
          </cell>
          <cell r="M5656" t="str">
            <v>Executed</v>
          </cell>
          <cell r="N5656">
            <v>42432</v>
          </cell>
          <cell r="O5656" t="str">
            <v>Approve Contract</v>
          </cell>
          <cell r="P5656" t="str">
            <v>Business Area Approver</v>
          </cell>
          <cell r="Q5656" t="str">
            <v>Johansen, Todd</v>
          </cell>
          <cell r="R5656" t="str">
            <v>Don Guglielmin</v>
          </cell>
          <cell r="S5656" t="str">
            <v>Don Guglielmin</v>
          </cell>
          <cell r="T5656" t="str">
            <v>Stephanie Graham</v>
          </cell>
          <cell r="U5656" t="str">
            <v>H - Horizon</v>
          </cell>
          <cell r="V5656" t="str">
            <v>Major Projects</v>
          </cell>
          <cell r="W5656">
            <v>19332181.949999999</v>
          </cell>
          <cell r="X5656">
            <v>173096</v>
          </cell>
          <cell r="Y5656">
            <v>312315.17</v>
          </cell>
        </row>
        <row r="5657">
          <cell r="A5657" t="str">
            <v>811781-7</v>
          </cell>
          <cell r="B5657">
            <v>811781</v>
          </cell>
          <cell r="C5657">
            <v>7</v>
          </cell>
          <cell r="D5657">
            <v>406443</v>
          </cell>
          <cell r="E5657" t="str">
            <v>Graham Industrial Services LP</v>
          </cell>
          <cell r="F5657" t="str">
            <v>CO No. 07</v>
          </cell>
          <cell r="G5657" t="str">
            <v>Construction</v>
          </cell>
          <cell r="H5657" t="str">
            <v>Biers, Charles</v>
          </cell>
          <cell r="I5657">
            <v>42432</v>
          </cell>
          <cell r="J5657">
            <v>41855</v>
          </cell>
          <cell r="L5657" t="str">
            <v>Complete</v>
          </cell>
          <cell r="M5657" t="str">
            <v>Executed</v>
          </cell>
          <cell r="N5657">
            <v>42438</v>
          </cell>
          <cell r="O5657" t="str">
            <v>Edit New Supplement</v>
          </cell>
          <cell r="P5657" t="str">
            <v>Biers, Charles</v>
          </cell>
          <cell r="Q5657" t="str">
            <v>Biers, Charles</v>
          </cell>
          <cell r="R5657" t="str">
            <v>Don Guglielmin</v>
          </cell>
          <cell r="S5657" t="str">
            <v>Don Guglielmin</v>
          </cell>
          <cell r="T5657" t="str">
            <v>Stephanie Graham</v>
          </cell>
          <cell r="U5657" t="str">
            <v>H - Horizon</v>
          </cell>
          <cell r="V5657" t="str">
            <v>Major Projects</v>
          </cell>
          <cell r="W5657">
            <v>20778001.079999998</v>
          </cell>
          <cell r="X5657">
            <v>173096</v>
          </cell>
          <cell r="Y5657">
            <v>1445819.13</v>
          </cell>
        </row>
        <row r="5658">
          <cell r="A5658" t="str">
            <v>811781-8</v>
          </cell>
          <cell r="B5658">
            <v>811781</v>
          </cell>
          <cell r="C5658">
            <v>8</v>
          </cell>
          <cell r="D5658">
            <v>406443</v>
          </cell>
          <cell r="E5658" t="str">
            <v>Graham Industrial Services LP</v>
          </cell>
          <cell r="F5658" t="str">
            <v>CO No. 08</v>
          </cell>
          <cell r="G5658" t="str">
            <v>Construction</v>
          </cell>
          <cell r="H5658" t="str">
            <v>Biers, Charles</v>
          </cell>
          <cell r="I5658">
            <v>42438</v>
          </cell>
          <cell r="J5658">
            <v>41855</v>
          </cell>
          <cell r="L5658" t="str">
            <v>Complete</v>
          </cell>
          <cell r="M5658" t="str">
            <v>Executed</v>
          </cell>
          <cell r="N5658">
            <v>42438</v>
          </cell>
          <cell r="O5658" t="str">
            <v>Parallel_Return_to_Edit_Mode</v>
          </cell>
          <cell r="P5658" t="str">
            <v>Biers, Charles</v>
          </cell>
          <cell r="R5658" t="str">
            <v>Don Guglielmin</v>
          </cell>
          <cell r="S5658" t="str">
            <v>Don Guglielmin</v>
          </cell>
          <cell r="T5658" t="str">
            <v>Stephanie Graham</v>
          </cell>
          <cell r="U5658" t="str">
            <v>H - Horizon</v>
          </cell>
          <cell r="V5658" t="str">
            <v>Major Projects</v>
          </cell>
          <cell r="W5658">
            <v>21357287.489999998</v>
          </cell>
          <cell r="X5658">
            <v>173096</v>
          </cell>
          <cell r="Y5658">
            <v>579286.41</v>
          </cell>
        </row>
        <row r="5659">
          <cell r="A5659" t="str">
            <v>811781-9</v>
          </cell>
          <cell r="B5659">
            <v>811781</v>
          </cell>
          <cell r="C5659">
            <v>9</v>
          </cell>
          <cell r="D5659">
            <v>406443</v>
          </cell>
          <cell r="E5659" t="str">
            <v>Graham Industrial Services LP</v>
          </cell>
          <cell r="F5659" t="str">
            <v>CO No. 09 Final Contract Price</v>
          </cell>
          <cell r="G5659" t="str">
            <v>Construction</v>
          </cell>
          <cell r="H5659" t="str">
            <v>Biers, Charles</v>
          </cell>
          <cell r="I5659">
            <v>42438</v>
          </cell>
          <cell r="J5659">
            <v>41855</v>
          </cell>
          <cell r="L5659" t="str">
            <v>Complete</v>
          </cell>
          <cell r="M5659" t="str">
            <v>Executed</v>
          </cell>
          <cell r="N5659">
            <v>42470</v>
          </cell>
          <cell r="O5659" t="str">
            <v>Approve Contract</v>
          </cell>
          <cell r="P5659" t="str">
            <v>Business Area Approver</v>
          </cell>
          <cell r="Q5659" t="str">
            <v>Johansen, Todd</v>
          </cell>
          <cell r="R5659" t="str">
            <v>Don Guglielmin</v>
          </cell>
          <cell r="S5659" t="str">
            <v>Don Guglielmin</v>
          </cell>
          <cell r="T5659" t="str">
            <v>Stephanie Graham</v>
          </cell>
          <cell r="U5659" t="str">
            <v>H - Horizon</v>
          </cell>
          <cell r="V5659" t="str">
            <v>Major Projects</v>
          </cell>
          <cell r="W5659">
            <v>22310342.239999998</v>
          </cell>
          <cell r="X5659">
            <v>173096</v>
          </cell>
          <cell r="Y5659">
            <v>953054.75</v>
          </cell>
        </row>
        <row r="5660">
          <cell r="A5660" t="str">
            <v>811817-1-1</v>
          </cell>
          <cell r="B5660" t="str">
            <v>811817-1</v>
          </cell>
          <cell r="C5660">
            <v>1</v>
          </cell>
          <cell r="D5660">
            <v>40644501</v>
          </cell>
          <cell r="E5660" t="str">
            <v>Maintenance Sustaining Capital Projects</v>
          </cell>
          <cell r="F5660" t="str">
            <v>Add 10/4 Shift Schedule</v>
          </cell>
          <cell r="G5660" t="str">
            <v>Schedules for Master Agreements</v>
          </cell>
          <cell r="H5660" t="str">
            <v>Pecci, Matt</v>
          </cell>
          <cell r="I5660">
            <v>41891</v>
          </cell>
          <cell r="J5660">
            <v>41813</v>
          </cell>
          <cell r="K5660">
            <v>41882</v>
          </cell>
          <cell r="L5660" t="str">
            <v>Complete</v>
          </cell>
          <cell r="M5660" t="str">
            <v>Executed</v>
          </cell>
          <cell r="N5660">
            <v>41934</v>
          </cell>
          <cell r="O5660" t="str">
            <v>Parallel_Return_to_Edit_Mode</v>
          </cell>
          <cell r="P5660" t="str">
            <v>Pecci, Matt</v>
          </cell>
          <cell r="R5660" t="str">
            <v>Sergey Korchagin</v>
          </cell>
          <cell r="S5660" t="str">
            <v>Ari Bronkhorst</v>
          </cell>
          <cell r="T5660" t="str">
            <v>Stephanie Graham</v>
          </cell>
          <cell r="U5660" t="str">
            <v>H - Horizon</v>
          </cell>
          <cell r="V5660" t="str">
            <v>Major Projects</v>
          </cell>
          <cell r="W5660">
            <v>110648.47</v>
          </cell>
          <cell r="X5660">
            <v>173672</v>
          </cell>
          <cell r="Y5660">
            <v>11413.47</v>
          </cell>
        </row>
        <row r="5661">
          <cell r="A5661" t="str">
            <v>811817-1-2</v>
          </cell>
          <cell r="B5661" t="str">
            <v>811817-1</v>
          </cell>
          <cell r="C5661">
            <v>2</v>
          </cell>
          <cell r="D5661">
            <v>40644502</v>
          </cell>
          <cell r="E5661" t="str">
            <v>Maintenance Sustaining Capital Projects</v>
          </cell>
          <cell r="F5661" t="str">
            <v>Pitstop Support</v>
          </cell>
          <cell r="G5661" t="str">
            <v>Schedules for Master Agreements</v>
          </cell>
          <cell r="H5661" t="str">
            <v>Pecci, Matt</v>
          </cell>
          <cell r="I5661">
            <v>41935</v>
          </cell>
          <cell r="J5661">
            <v>41813</v>
          </cell>
          <cell r="K5661">
            <v>41912</v>
          </cell>
          <cell r="L5661" t="str">
            <v>Complete</v>
          </cell>
          <cell r="M5661" t="str">
            <v>Executed</v>
          </cell>
          <cell r="N5661">
            <v>41950</v>
          </cell>
          <cell r="O5661" t="str">
            <v>Edit New Supplement</v>
          </cell>
          <cell r="P5661" t="str">
            <v>Pecci, Matt</v>
          </cell>
          <cell r="Q5661" t="str">
            <v>Pecci, Matt</v>
          </cell>
          <cell r="R5661" t="str">
            <v>Sergey Korchagin</v>
          </cell>
          <cell r="S5661" t="str">
            <v>Ari Bronkhorst</v>
          </cell>
          <cell r="T5661" t="str">
            <v>Stephanie Graham</v>
          </cell>
          <cell r="U5661" t="str">
            <v>H - Horizon</v>
          </cell>
          <cell r="V5661" t="str">
            <v>Major Projects</v>
          </cell>
          <cell r="W5661">
            <v>138341.31</v>
          </cell>
          <cell r="X5661">
            <v>173672</v>
          </cell>
          <cell r="Y5661">
            <v>27692.84</v>
          </cell>
        </row>
        <row r="5662">
          <cell r="A5662" t="str">
            <v>811817-4-1</v>
          </cell>
          <cell r="B5662" t="str">
            <v>811817-4</v>
          </cell>
          <cell r="C5662">
            <v>1</v>
          </cell>
          <cell r="D5662">
            <v>407316</v>
          </cell>
          <cell r="E5662" t="str">
            <v>Maintenance Sustaining Capital Projects</v>
          </cell>
          <cell r="F5662" t="str">
            <v>TML Insulation Ports &amp; Baseline Survey for Reboilers &amp; Exchangers project, 52&amp;54</v>
          </cell>
          <cell r="G5662" t="str">
            <v>Schedules for Master Agreements</v>
          </cell>
          <cell r="H5662" t="str">
            <v>Khoromskaya, Snezhana</v>
          </cell>
          <cell r="I5662">
            <v>42348</v>
          </cell>
          <cell r="J5662">
            <v>42222</v>
          </cell>
          <cell r="K5662">
            <v>42369</v>
          </cell>
          <cell r="L5662" t="str">
            <v>Complete</v>
          </cell>
          <cell r="M5662" t="str">
            <v>Executed</v>
          </cell>
          <cell r="N5662">
            <v>42424</v>
          </cell>
          <cell r="O5662" t="str">
            <v>Execute Contract</v>
          </cell>
          <cell r="P5662" t="str">
            <v>Khoromskaya, Snezhana</v>
          </cell>
          <cell r="Q5662" t="str">
            <v>Khoromskaya, Snezhana</v>
          </cell>
          <cell r="R5662" t="str">
            <v>Ari Bronkhorst</v>
          </cell>
          <cell r="S5662" t="str">
            <v>Ari Bronkhorst</v>
          </cell>
          <cell r="T5662" t="str">
            <v>Steve Brown</v>
          </cell>
          <cell r="U5662" t="str">
            <v>H - Horizon</v>
          </cell>
          <cell r="V5662" t="str">
            <v>Major Projects</v>
          </cell>
          <cell r="W5662">
            <v>85190.8</v>
          </cell>
          <cell r="X5662">
            <v>173672</v>
          </cell>
          <cell r="Y5662">
            <v>5190.8</v>
          </cell>
        </row>
        <row r="5663">
          <cell r="A5663" t="str">
            <v>811834-1-1</v>
          </cell>
          <cell r="B5663" t="str">
            <v>811834-1</v>
          </cell>
          <cell r="C5663">
            <v>1</v>
          </cell>
          <cell r="D5663">
            <v>406516</v>
          </cell>
          <cell r="E5663" t="str">
            <v>SKF Canada Limited</v>
          </cell>
          <cell r="F5663" t="str">
            <v>Daniel Huang - Conditioning Technician</v>
          </cell>
          <cell r="G5663" t="str">
            <v>Schedules for Master Agreements</v>
          </cell>
          <cell r="H5663" t="str">
            <v>Soriano, Loreta</v>
          </cell>
          <cell r="I5663">
            <v>42128</v>
          </cell>
          <cell r="J5663">
            <v>42138</v>
          </cell>
          <cell r="K5663">
            <v>42503</v>
          </cell>
          <cell r="L5663" t="str">
            <v>Active</v>
          </cell>
          <cell r="M5663" t="str">
            <v>Executed</v>
          </cell>
          <cell r="N5663">
            <v>42149</v>
          </cell>
          <cell r="O5663" t="str">
            <v>Approve Contract</v>
          </cell>
          <cell r="P5663" t="str">
            <v>Commercial Operations Approver</v>
          </cell>
          <cell r="Q5663" t="str">
            <v>Salazar, Carla</v>
          </cell>
          <cell r="R5663" t="str">
            <v>Carla Salazar</v>
          </cell>
          <cell r="S5663" t="str">
            <v>Kara Slemko</v>
          </cell>
          <cell r="T5663" t="str">
            <v>Stephanie Graham</v>
          </cell>
          <cell r="U5663" t="str">
            <v>H - Horizon</v>
          </cell>
          <cell r="V5663" t="str">
            <v>Upgrading &amp; Utilitie - Upgrading &amp; Utilities</v>
          </cell>
          <cell r="W5663">
            <v>900000</v>
          </cell>
          <cell r="X5663">
            <v>137294</v>
          </cell>
          <cell r="Y5663">
            <v>600000</v>
          </cell>
        </row>
        <row r="5664">
          <cell r="A5664" t="str">
            <v>811834-2-1</v>
          </cell>
          <cell r="B5664" t="str">
            <v>811834-2</v>
          </cell>
          <cell r="C5664">
            <v>1</v>
          </cell>
          <cell r="D5664">
            <v>406517</v>
          </cell>
          <cell r="E5664" t="str">
            <v>SKF Canada Limited</v>
          </cell>
          <cell r="F5664" t="str">
            <v>Sergey Likachev- Vibration Analyst</v>
          </cell>
          <cell r="G5664" t="str">
            <v>Schedules for Master Agreements</v>
          </cell>
          <cell r="H5664" t="str">
            <v>Soriano, Loreta</v>
          </cell>
          <cell r="I5664">
            <v>42132</v>
          </cell>
          <cell r="J5664">
            <v>42138</v>
          </cell>
          <cell r="K5664">
            <v>42503</v>
          </cell>
          <cell r="L5664" t="str">
            <v>Active</v>
          </cell>
          <cell r="M5664" t="str">
            <v>Executed</v>
          </cell>
          <cell r="N5664">
            <v>42149</v>
          </cell>
          <cell r="O5664" t="str">
            <v>Edit New Supplement</v>
          </cell>
          <cell r="P5664" t="str">
            <v>Soriano, Loreta</v>
          </cell>
          <cell r="Q5664" t="str">
            <v>Soriano, Loreta</v>
          </cell>
          <cell r="R5664" t="str">
            <v>Carla Salazar</v>
          </cell>
          <cell r="S5664" t="str">
            <v>Kara Slemko</v>
          </cell>
          <cell r="T5664" t="str">
            <v>Stephanie Graham</v>
          </cell>
          <cell r="U5664" t="str">
            <v>H - Horizon</v>
          </cell>
          <cell r="V5664" t="str">
            <v>Upgrading &amp; Utilitie - Upgrading &amp; Utilities</v>
          </cell>
          <cell r="W5664">
            <v>900000</v>
          </cell>
          <cell r="X5664">
            <v>137294</v>
          </cell>
          <cell r="Y5664">
            <v>600000</v>
          </cell>
        </row>
        <row r="5665">
          <cell r="A5665" t="str">
            <v>811834-4-1</v>
          </cell>
          <cell r="B5665" t="str">
            <v>811834-4</v>
          </cell>
          <cell r="C5665">
            <v>1</v>
          </cell>
          <cell r="D5665">
            <v>407114</v>
          </cell>
          <cell r="E5665" t="str">
            <v>SKF Canada Limited</v>
          </cell>
          <cell r="F5665" t="str">
            <v>Vibration Technicians</v>
          </cell>
          <cell r="G5665" t="str">
            <v>Schedules for Master Agreements</v>
          </cell>
          <cell r="H5665" t="str">
            <v>Soriano, Loreta</v>
          </cell>
          <cell r="I5665">
            <v>42509</v>
          </cell>
          <cell r="J5665">
            <v>42522</v>
          </cell>
          <cell r="K5665">
            <v>42886</v>
          </cell>
          <cell r="L5665" t="str">
            <v>Active</v>
          </cell>
          <cell r="M5665" t="str">
            <v>Executed</v>
          </cell>
          <cell r="N5665">
            <v>42529</v>
          </cell>
          <cell r="O5665" t="str">
            <v>Parallel_Return_to_Edit_Mode</v>
          </cell>
          <cell r="P5665" t="str">
            <v>Soriano, Loreta</v>
          </cell>
          <cell r="R5665" t="str">
            <v>Carla Salazar</v>
          </cell>
          <cell r="S5665" t="str">
            <v>Kara Slemko</v>
          </cell>
          <cell r="T5665" t="str">
            <v>Stephanie Graham</v>
          </cell>
          <cell r="U5665" t="str">
            <v>H - Horizon</v>
          </cell>
          <cell r="V5665" t="str">
            <v>Bitumen Production</v>
          </cell>
          <cell r="W5665">
            <v>600000</v>
          </cell>
          <cell r="X5665">
            <v>137294</v>
          </cell>
          <cell r="Y5665">
            <v>300000</v>
          </cell>
        </row>
        <row r="5666">
          <cell r="A5666" t="str">
            <v>811834-4-1</v>
          </cell>
          <cell r="B5666" t="str">
            <v>811834-4</v>
          </cell>
          <cell r="C5666">
            <v>1</v>
          </cell>
          <cell r="D5666">
            <v>407114</v>
          </cell>
          <cell r="E5666" t="str">
            <v>SKF Canada Limited</v>
          </cell>
          <cell r="F5666" t="str">
            <v>Vibration Technicians</v>
          </cell>
          <cell r="G5666" t="str">
            <v>Schedules for Master Agreements</v>
          </cell>
          <cell r="H5666" t="str">
            <v>Soriano, Loreta</v>
          </cell>
          <cell r="I5666">
            <v>42509</v>
          </cell>
          <cell r="J5666">
            <v>42522</v>
          </cell>
          <cell r="K5666">
            <v>42886</v>
          </cell>
          <cell r="L5666" t="str">
            <v>Active</v>
          </cell>
          <cell r="M5666" t="str">
            <v>Executed</v>
          </cell>
          <cell r="N5666">
            <v>42529</v>
          </cell>
          <cell r="O5666" t="str">
            <v>Approve Contract</v>
          </cell>
          <cell r="P5666" t="str">
            <v>Business Area Approver</v>
          </cell>
          <cell r="R5666" t="str">
            <v>Carla Salazar</v>
          </cell>
          <cell r="S5666" t="str">
            <v>Kara Slemko</v>
          </cell>
          <cell r="T5666" t="str">
            <v>Stephanie Graham</v>
          </cell>
          <cell r="U5666" t="str">
            <v>H - Horizon</v>
          </cell>
          <cell r="V5666" t="str">
            <v>Bitumen Production</v>
          </cell>
          <cell r="W5666">
            <v>600000</v>
          </cell>
          <cell r="X5666">
            <v>137294</v>
          </cell>
          <cell r="Y5666">
            <v>300000</v>
          </cell>
        </row>
        <row r="5667">
          <cell r="A5667" t="str">
            <v>811838-1</v>
          </cell>
          <cell r="B5667">
            <v>811838</v>
          </cell>
          <cell r="C5667">
            <v>1</v>
          </cell>
          <cell r="D5667">
            <v>406447</v>
          </cell>
          <cell r="E5667" t="str">
            <v>Stuart Olson Inc.</v>
          </cell>
          <cell r="F5667" t="str">
            <v>C20000: Struc/Arch Installation Elec/Cyclone Bldgs</v>
          </cell>
          <cell r="G5667" t="str">
            <v>Construction</v>
          </cell>
          <cell r="H5667" t="str">
            <v>Irausquin, Eglee</v>
          </cell>
          <cell r="I5667">
            <v>41946</v>
          </cell>
          <cell r="J5667">
            <v>41809</v>
          </cell>
          <cell r="K5667">
            <v>41988</v>
          </cell>
          <cell r="L5667" t="str">
            <v>Complete</v>
          </cell>
          <cell r="M5667" t="str">
            <v>Executed</v>
          </cell>
          <cell r="N5667">
            <v>42109</v>
          </cell>
          <cell r="O5667" t="str">
            <v>Approve Contract</v>
          </cell>
          <cell r="P5667" t="str">
            <v>Commercial Operations Approver</v>
          </cell>
          <cell r="Q5667" t="str">
            <v>Johansen, Todd</v>
          </cell>
          <cell r="R5667" t="str">
            <v>Don Guglielmin</v>
          </cell>
          <cell r="S5667" t="str">
            <v>Ron Laing</v>
          </cell>
          <cell r="T5667" t="str">
            <v>Stephanie Graham</v>
          </cell>
          <cell r="U5667" t="str">
            <v>H - Horizon</v>
          </cell>
          <cell r="V5667" t="str">
            <v>Major Projects</v>
          </cell>
          <cell r="W5667">
            <v>13257669.34</v>
          </cell>
          <cell r="Y5667">
            <v>426468.11</v>
          </cell>
        </row>
        <row r="5668">
          <cell r="A5668" t="str">
            <v>811838-2</v>
          </cell>
          <cell r="B5668">
            <v>811838</v>
          </cell>
          <cell r="C5668">
            <v>2</v>
          </cell>
          <cell r="D5668">
            <v>406447</v>
          </cell>
          <cell r="E5668" t="str">
            <v>Stuart Olson Inc.</v>
          </cell>
          <cell r="F5668" t="str">
            <v>C20000: Struc/Arch Installation Elec/Cyclone Bldgs</v>
          </cell>
          <cell r="G5668" t="str">
            <v>Construction</v>
          </cell>
          <cell r="H5668" t="str">
            <v>Irausquin, Eglee</v>
          </cell>
          <cell r="I5668">
            <v>42148</v>
          </cell>
          <cell r="J5668">
            <v>41809</v>
          </cell>
          <cell r="K5668">
            <v>42094</v>
          </cell>
          <cell r="L5668" t="str">
            <v>Complete</v>
          </cell>
          <cell r="M5668" t="str">
            <v>Executed</v>
          </cell>
          <cell r="N5668">
            <v>42149</v>
          </cell>
          <cell r="O5668" t="str">
            <v>Edit New Supplement</v>
          </cell>
          <cell r="P5668" t="str">
            <v>Irausquin, Eglee</v>
          </cell>
          <cell r="Q5668" t="str">
            <v>Irausquin, Eglee</v>
          </cell>
          <cell r="R5668" t="str">
            <v>Don Guglielmin</v>
          </cell>
          <cell r="S5668" t="str">
            <v>Ron Laing</v>
          </cell>
          <cell r="T5668" t="str">
            <v>Stephanie Graham</v>
          </cell>
          <cell r="U5668" t="str">
            <v>H - Horizon</v>
          </cell>
          <cell r="V5668" t="str">
            <v>Major Projects</v>
          </cell>
          <cell r="W5668">
            <v>14468334.42</v>
          </cell>
          <cell r="Y5668">
            <v>1210665.08</v>
          </cell>
        </row>
        <row r="5669">
          <cell r="A5669" t="str">
            <v>811838-3</v>
          </cell>
          <cell r="B5669">
            <v>811838</v>
          </cell>
          <cell r="C5669">
            <v>3</v>
          </cell>
          <cell r="D5669">
            <v>406447</v>
          </cell>
          <cell r="E5669" t="str">
            <v>Stuart Olson Inc.</v>
          </cell>
          <cell r="F5669" t="str">
            <v>C20000: Struc/Arch Installation Elec/Cyclone Bldgs</v>
          </cell>
          <cell r="G5669" t="str">
            <v>Construction</v>
          </cell>
          <cell r="H5669" t="str">
            <v>Ruiz, Mario</v>
          </cell>
          <cell r="I5669">
            <v>42262</v>
          </cell>
          <cell r="J5669">
            <v>41809</v>
          </cell>
          <cell r="K5669">
            <v>42094</v>
          </cell>
          <cell r="L5669" t="str">
            <v>Complete</v>
          </cell>
          <cell r="M5669" t="str">
            <v>Executed</v>
          </cell>
          <cell r="N5669">
            <v>42263</v>
          </cell>
          <cell r="O5669" t="str">
            <v>Approve Contract</v>
          </cell>
          <cell r="P5669" t="str">
            <v>Commercial Operations Approver</v>
          </cell>
          <cell r="Q5669" t="str">
            <v>Johansen, Todd</v>
          </cell>
          <cell r="R5669" t="str">
            <v>Don Guglielmin</v>
          </cell>
          <cell r="S5669" t="str">
            <v>Ron Laing</v>
          </cell>
          <cell r="T5669" t="str">
            <v>Stephanie Graham</v>
          </cell>
          <cell r="U5669" t="str">
            <v>H - Horizon</v>
          </cell>
          <cell r="V5669" t="str">
            <v>Major Projects</v>
          </cell>
          <cell r="W5669">
            <v>14868334.42</v>
          </cell>
          <cell r="Y5669">
            <v>400000</v>
          </cell>
        </row>
        <row r="5670">
          <cell r="A5670" t="str">
            <v>811838-4</v>
          </cell>
          <cell r="B5670">
            <v>811838</v>
          </cell>
          <cell r="C5670">
            <v>4</v>
          </cell>
          <cell r="D5670">
            <v>406447</v>
          </cell>
          <cell r="E5670" t="str">
            <v>Stuart Olson Inc.</v>
          </cell>
          <cell r="F5670" t="str">
            <v>C20000: Struc/Arch Installation Elec/Cyclone Bldgs</v>
          </cell>
          <cell r="G5670" t="str">
            <v>Construction</v>
          </cell>
          <cell r="H5670" t="str">
            <v>Ruiz, Mario</v>
          </cell>
          <cell r="I5670">
            <v>42263</v>
          </cell>
          <cell r="J5670">
            <v>41809</v>
          </cell>
          <cell r="K5670">
            <v>42094</v>
          </cell>
          <cell r="L5670" t="str">
            <v>Complete</v>
          </cell>
          <cell r="M5670" t="str">
            <v>Executed</v>
          </cell>
          <cell r="N5670">
            <v>42263</v>
          </cell>
          <cell r="O5670" t="str">
            <v>Parallel_Return_to_Edit_Mode</v>
          </cell>
          <cell r="P5670" t="str">
            <v>Ruiz, Mario</v>
          </cell>
          <cell r="R5670" t="str">
            <v>Don Guglielmin</v>
          </cell>
          <cell r="S5670" t="str">
            <v>Ron Laing</v>
          </cell>
          <cell r="T5670" t="str">
            <v>Stephanie Graham</v>
          </cell>
          <cell r="U5670" t="str">
            <v>H - Horizon</v>
          </cell>
          <cell r="V5670" t="str">
            <v>Major Projects</v>
          </cell>
          <cell r="W5670">
            <v>14625916.48</v>
          </cell>
          <cell r="Y5670">
            <v>-242417.94</v>
          </cell>
        </row>
        <row r="5671">
          <cell r="A5671" t="str">
            <v>811845-1</v>
          </cell>
          <cell r="B5671">
            <v>811845</v>
          </cell>
          <cell r="C5671">
            <v>1</v>
          </cell>
          <cell r="D5671">
            <v>406449</v>
          </cell>
          <cell r="E5671" t="str">
            <v>Valard Construction LP</v>
          </cell>
          <cell r="F5671" t="str">
            <v>Construction of the 34.5kV High Voltage Dist. Lines</v>
          </cell>
          <cell r="G5671" t="str">
            <v>Construction</v>
          </cell>
          <cell r="H5671" t="str">
            <v>Brown, Drew</v>
          </cell>
          <cell r="I5671">
            <v>42068</v>
          </cell>
          <cell r="J5671">
            <v>41814</v>
          </cell>
          <cell r="K5671">
            <v>42179</v>
          </cell>
          <cell r="L5671" t="str">
            <v>Active</v>
          </cell>
          <cell r="M5671" t="str">
            <v>Executed</v>
          </cell>
          <cell r="N5671">
            <v>42629</v>
          </cell>
          <cell r="O5671" t="str">
            <v>Approve Contract</v>
          </cell>
          <cell r="P5671" t="str">
            <v>Business Area Approver</v>
          </cell>
          <cell r="Q5671" t="str">
            <v>Hughes, David</v>
          </cell>
          <cell r="R5671" t="str">
            <v>Ari Bronkhorst</v>
          </cell>
          <cell r="S5671" t="str">
            <v>Ari Bronkhorst</v>
          </cell>
          <cell r="T5671" t="str">
            <v>Stephanie Graham</v>
          </cell>
          <cell r="U5671" t="str">
            <v>H - Horizon</v>
          </cell>
          <cell r="V5671" t="str">
            <v>Major Projects</v>
          </cell>
          <cell r="W5671">
            <v>4400000</v>
          </cell>
          <cell r="X5671">
            <v>144753</v>
          </cell>
          <cell r="Y5671">
            <v>-3200000</v>
          </cell>
        </row>
        <row r="5672">
          <cell r="A5672" t="str">
            <v>811845-2</v>
          </cell>
          <cell r="B5672">
            <v>811845</v>
          </cell>
          <cell r="C5672">
            <v>2</v>
          </cell>
          <cell r="D5672">
            <v>406449</v>
          </cell>
          <cell r="E5672" t="str">
            <v>Valard Construction LP</v>
          </cell>
          <cell r="F5672" t="str">
            <v>CO02:Construction of the 34.5kV High Voltage Dist. Lines</v>
          </cell>
          <cell r="G5672" t="str">
            <v>Construction</v>
          </cell>
          <cell r="H5672" t="str">
            <v>Nadarasa, Jeyakaran</v>
          </cell>
          <cell r="I5672">
            <v>42629</v>
          </cell>
          <cell r="J5672">
            <v>41814</v>
          </cell>
          <cell r="K5672">
            <v>42179</v>
          </cell>
          <cell r="L5672" t="str">
            <v>Active</v>
          </cell>
          <cell r="M5672" t="str">
            <v>Executed</v>
          </cell>
          <cell r="N5672">
            <v>42632</v>
          </cell>
          <cell r="O5672" t="str">
            <v>Approve Contract</v>
          </cell>
          <cell r="P5672" t="str">
            <v>Commercial Operations Approver</v>
          </cell>
          <cell r="Q5672" t="str">
            <v>Bronkhorst, Ari</v>
          </cell>
          <cell r="R5672" t="str">
            <v>Ari Bronkhorst</v>
          </cell>
          <cell r="S5672" t="str">
            <v>Ari Bronkhorst</v>
          </cell>
          <cell r="T5672" t="str">
            <v>Stephanie Graham</v>
          </cell>
          <cell r="U5672" t="str">
            <v>H - Horizon</v>
          </cell>
          <cell r="V5672" t="str">
            <v>Major Projects</v>
          </cell>
          <cell r="W5672">
            <v>4470106.37</v>
          </cell>
          <cell r="X5672">
            <v>144753</v>
          </cell>
          <cell r="Y5672">
            <v>70106.37</v>
          </cell>
        </row>
        <row r="5673">
          <cell r="A5673" t="str">
            <v>811848-1</v>
          </cell>
          <cell r="B5673">
            <v>811848</v>
          </cell>
          <cell r="C5673">
            <v>1</v>
          </cell>
          <cell r="D5673">
            <v>406479</v>
          </cell>
          <cell r="E5673" t="str">
            <v>Graham Industrial Services LP</v>
          </cell>
          <cell r="F5673" t="str">
            <v>Dry Side Pilings and Foundations for OPP4&amp;5</v>
          </cell>
          <cell r="G5673" t="str">
            <v>Construction</v>
          </cell>
          <cell r="H5673" t="str">
            <v>Gagne, Brian</v>
          </cell>
          <cell r="I5673">
            <v>42267</v>
          </cell>
          <cell r="J5673">
            <v>41816</v>
          </cell>
          <cell r="K5673">
            <v>41950</v>
          </cell>
          <cell r="L5673" t="str">
            <v>Complete</v>
          </cell>
          <cell r="M5673" t="str">
            <v>Executed</v>
          </cell>
          <cell r="N5673">
            <v>42269</v>
          </cell>
          <cell r="O5673" t="str">
            <v>Parallel_Return_to_Edit_Mode</v>
          </cell>
          <cell r="P5673" t="str">
            <v>Gagne, Brian</v>
          </cell>
          <cell r="R5673" t="str">
            <v>Don Guglielmin</v>
          </cell>
          <cell r="S5673" t="str">
            <v>Don Guglielmin</v>
          </cell>
          <cell r="T5673" t="str">
            <v>Brian Bate</v>
          </cell>
          <cell r="U5673" t="str">
            <v>H - Horizon</v>
          </cell>
          <cell r="V5673" t="str">
            <v>Major Projects</v>
          </cell>
          <cell r="W5673">
            <v>15769352.91</v>
          </cell>
          <cell r="X5673">
            <v>173096</v>
          </cell>
          <cell r="Y5673">
            <v>-421161.09</v>
          </cell>
        </row>
        <row r="5674">
          <cell r="A5674" t="str">
            <v>811848-2</v>
          </cell>
          <cell r="B5674">
            <v>811848</v>
          </cell>
          <cell r="C5674">
            <v>2</v>
          </cell>
          <cell r="D5674">
            <v>406479</v>
          </cell>
          <cell r="E5674" t="str">
            <v>Graham Industrial Services LP</v>
          </cell>
          <cell r="F5674" t="str">
            <v>Dry Side Pilings and Foundations for OPP4&amp;5</v>
          </cell>
          <cell r="G5674" t="str">
            <v>Construction</v>
          </cell>
          <cell r="H5674" t="str">
            <v>Gagne, Brian</v>
          </cell>
          <cell r="I5674">
            <v>42269</v>
          </cell>
          <cell r="J5674">
            <v>41816</v>
          </cell>
          <cell r="K5674">
            <v>41950</v>
          </cell>
          <cell r="L5674" t="str">
            <v>Complete</v>
          </cell>
          <cell r="M5674" t="str">
            <v>Executed</v>
          </cell>
          <cell r="N5674">
            <v>42319</v>
          </cell>
          <cell r="O5674" t="str">
            <v>Approve Contract</v>
          </cell>
          <cell r="P5674" t="str">
            <v>Commercial Operations Approver</v>
          </cell>
          <cell r="Q5674" t="str">
            <v>Salmon, Ed</v>
          </cell>
          <cell r="R5674" t="str">
            <v>Don Guglielmin</v>
          </cell>
          <cell r="S5674" t="str">
            <v>Don Guglielmin</v>
          </cell>
          <cell r="T5674" t="str">
            <v>Brian Bate</v>
          </cell>
          <cell r="U5674" t="str">
            <v>H - Horizon</v>
          </cell>
          <cell r="V5674" t="str">
            <v>Major Projects</v>
          </cell>
          <cell r="W5674">
            <v>15929942.01</v>
          </cell>
          <cell r="X5674">
            <v>173096</v>
          </cell>
          <cell r="Y5674">
            <v>160589.1</v>
          </cell>
        </row>
        <row r="5675">
          <cell r="A5675" t="str">
            <v>811848-3</v>
          </cell>
          <cell r="B5675">
            <v>811848</v>
          </cell>
          <cell r="C5675">
            <v>3</v>
          </cell>
          <cell r="D5675">
            <v>406479</v>
          </cell>
          <cell r="E5675" t="str">
            <v>Graham Industrial Services LP</v>
          </cell>
          <cell r="F5675" t="str">
            <v>Dry Side Pilings and Foundations for OPP4&amp;5</v>
          </cell>
          <cell r="G5675" t="str">
            <v>Construction</v>
          </cell>
          <cell r="H5675" t="str">
            <v>Gagne, Brian</v>
          </cell>
          <cell r="I5675">
            <v>42319</v>
          </cell>
          <cell r="J5675">
            <v>41816</v>
          </cell>
          <cell r="K5675">
            <v>41950</v>
          </cell>
          <cell r="L5675" t="str">
            <v>Complete</v>
          </cell>
          <cell r="M5675" t="str">
            <v>Executed</v>
          </cell>
          <cell r="N5675">
            <v>42321</v>
          </cell>
          <cell r="O5675" t="str">
            <v>Parallel_Return_to_Edit_Mode</v>
          </cell>
          <cell r="P5675" t="str">
            <v>Gagne, Brian</v>
          </cell>
          <cell r="R5675" t="str">
            <v>Don Guglielmin</v>
          </cell>
          <cell r="S5675" t="str">
            <v>Don Guglielmin</v>
          </cell>
          <cell r="T5675" t="str">
            <v>Brian Bate</v>
          </cell>
          <cell r="U5675" t="str">
            <v>H - Horizon</v>
          </cell>
          <cell r="V5675" t="str">
            <v>Major Projects</v>
          </cell>
          <cell r="W5675">
            <v>16069942.01</v>
          </cell>
          <cell r="X5675">
            <v>173096</v>
          </cell>
          <cell r="Y5675">
            <v>140000</v>
          </cell>
        </row>
        <row r="5676">
          <cell r="A5676" t="str">
            <v>811848-4</v>
          </cell>
          <cell r="B5676">
            <v>811848</v>
          </cell>
          <cell r="C5676">
            <v>4</v>
          </cell>
          <cell r="D5676">
            <v>406479</v>
          </cell>
          <cell r="E5676" t="str">
            <v>Graham Industrial Services LP</v>
          </cell>
          <cell r="F5676" t="str">
            <v>Dry Side Pilings and Foundations for OPP4&amp;5</v>
          </cell>
          <cell r="G5676" t="str">
            <v>Construction</v>
          </cell>
          <cell r="H5676" t="str">
            <v>Gagne, Brian</v>
          </cell>
          <cell r="I5676">
            <v>42332</v>
          </cell>
          <cell r="J5676">
            <v>41816</v>
          </cell>
          <cell r="K5676">
            <v>41950</v>
          </cell>
          <cell r="L5676" t="str">
            <v>Complete</v>
          </cell>
          <cell r="M5676" t="str">
            <v>Executed</v>
          </cell>
          <cell r="N5676">
            <v>42335</v>
          </cell>
          <cell r="O5676" t="str">
            <v>Approve Contract</v>
          </cell>
          <cell r="P5676" t="str">
            <v>Business Area Approver</v>
          </cell>
          <cell r="Q5676" t="str">
            <v>Krueger, Ralf</v>
          </cell>
          <cell r="R5676" t="str">
            <v>Don Guglielmin</v>
          </cell>
          <cell r="S5676" t="str">
            <v>Don Guglielmin</v>
          </cell>
          <cell r="T5676" t="str">
            <v>Brian Bate</v>
          </cell>
          <cell r="U5676" t="str">
            <v>H - Horizon</v>
          </cell>
          <cell r="V5676" t="str">
            <v>Major Projects</v>
          </cell>
          <cell r="W5676">
            <v>16178525.59</v>
          </cell>
          <cell r="X5676">
            <v>173096</v>
          </cell>
          <cell r="Y5676">
            <v>108583.58</v>
          </cell>
        </row>
        <row r="5677">
          <cell r="A5677" t="str">
            <v>811849-1</v>
          </cell>
          <cell r="B5677">
            <v>811849</v>
          </cell>
          <cell r="C5677">
            <v>1</v>
          </cell>
          <cell r="D5677">
            <v>406908</v>
          </cell>
          <cell r="E5677" t="str">
            <v>MPA MacIsaac Consulting Services Ltd.</v>
          </cell>
          <cell r="F5677" t="str">
            <v>Patricia MacIsaac Horizon Transfer</v>
          </cell>
          <cell r="G5677" t="str">
            <v>Short Form Consulting Agreement</v>
          </cell>
          <cell r="H5677" t="str">
            <v>Soriano, Loreta</v>
          </cell>
          <cell r="I5677">
            <v>42062</v>
          </cell>
          <cell r="J5677">
            <v>41813</v>
          </cell>
          <cell r="K5677">
            <v>42643</v>
          </cell>
          <cell r="L5677" t="str">
            <v>Complete</v>
          </cell>
          <cell r="M5677" t="str">
            <v>Executed</v>
          </cell>
          <cell r="N5677">
            <v>42087</v>
          </cell>
          <cell r="O5677" t="str">
            <v>Execute Contract</v>
          </cell>
          <cell r="P5677" t="str">
            <v>Templeton, Cody</v>
          </cell>
          <cell r="Q5677" t="str">
            <v>Templeton, Cody</v>
          </cell>
          <cell r="R5677" t="str">
            <v>Sudip Kumar</v>
          </cell>
          <cell r="S5677" t="str">
            <v>Sudip Kumar</v>
          </cell>
          <cell r="T5677" t="str">
            <v>Brian Bate</v>
          </cell>
          <cell r="U5677" t="str">
            <v>H - Horizon</v>
          </cell>
          <cell r="V5677" t="str">
            <v>Major Projects</v>
          </cell>
          <cell r="W5677">
            <v>327893</v>
          </cell>
          <cell r="Y5677">
            <v>-167107</v>
          </cell>
        </row>
        <row r="5678">
          <cell r="A5678" t="str">
            <v>811850-1</v>
          </cell>
          <cell r="B5678">
            <v>811850</v>
          </cell>
          <cell r="C5678">
            <v>1</v>
          </cell>
          <cell r="D5678">
            <v>406916</v>
          </cell>
          <cell r="E5678" t="str">
            <v>Weal Construction Services Inc.</v>
          </cell>
          <cell r="F5678" t="str">
            <v>Steve Wealleans Piping Construction Coordinator- Horizon Froth</v>
          </cell>
          <cell r="G5678" t="str">
            <v>Short Form Consulting Agreement</v>
          </cell>
          <cell r="H5678" t="str">
            <v>Soriano, Loreta</v>
          </cell>
          <cell r="I5678">
            <v>42062</v>
          </cell>
          <cell r="J5678">
            <v>41820</v>
          </cell>
          <cell r="K5678">
            <v>42643</v>
          </cell>
          <cell r="L5678" t="str">
            <v>Complete</v>
          </cell>
          <cell r="M5678" t="str">
            <v>Executed</v>
          </cell>
          <cell r="N5678">
            <v>42089</v>
          </cell>
          <cell r="O5678" t="str">
            <v>Approve Contract</v>
          </cell>
          <cell r="P5678" t="str">
            <v>Business Area Approver</v>
          </cell>
          <cell r="Q5678" t="str">
            <v>Harris, Michael</v>
          </cell>
          <cell r="R5678" t="str">
            <v>Sudip Kumar</v>
          </cell>
          <cell r="S5678" t="str">
            <v>Sudip Kumar</v>
          </cell>
          <cell r="T5678" t="str">
            <v>Brian Bate</v>
          </cell>
          <cell r="U5678" t="str">
            <v>H - Horizon</v>
          </cell>
          <cell r="V5678" t="str">
            <v>Major Projects</v>
          </cell>
          <cell r="W5678">
            <v>401669</v>
          </cell>
          <cell r="Y5678">
            <v>-422795</v>
          </cell>
        </row>
        <row r="5679">
          <cell r="A5679" t="str">
            <v>811851-1</v>
          </cell>
          <cell r="B5679">
            <v>811851</v>
          </cell>
          <cell r="C5679">
            <v>1</v>
          </cell>
          <cell r="D5679">
            <v>406491</v>
          </cell>
          <cell r="E5679" t="str">
            <v>Industrial Scientific ULC - Sherwood Par</v>
          </cell>
          <cell r="F5679" t="str">
            <v>Add T&amp;C Language, Scope and Extend</v>
          </cell>
          <cell r="G5679" t="str">
            <v>Master Goods and Services Agreement</v>
          </cell>
          <cell r="H5679" t="str">
            <v>Panokarren, Clifford</v>
          </cell>
          <cell r="I5679">
            <v>41941</v>
          </cell>
          <cell r="J5679">
            <v>42125</v>
          </cell>
          <cell r="K5679">
            <v>44361</v>
          </cell>
          <cell r="L5679" t="str">
            <v>Active</v>
          </cell>
          <cell r="M5679" t="str">
            <v>Executed</v>
          </cell>
          <cell r="N5679">
            <v>42172</v>
          </cell>
          <cell r="O5679" t="str">
            <v>Execute Contract</v>
          </cell>
          <cell r="P5679" t="str">
            <v>Hu, Bonnie</v>
          </cell>
          <cell r="Q5679" t="str">
            <v>Hu, Bonnie</v>
          </cell>
          <cell r="R5679" t="str">
            <v>Carla Salazar</v>
          </cell>
          <cell r="S5679" t="str">
            <v>Kara Slemko</v>
          </cell>
          <cell r="T5679" t="str">
            <v>Brian Bate</v>
          </cell>
          <cell r="U5679" t="str">
            <v>H - Horizon</v>
          </cell>
          <cell r="V5679" t="str">
            <v>All</v>
          </cell>
          <cell r="W5679">
            <v>12249339.92</v>
          </cell>
          <cell r="X5679">
            <v>138512</v>
          </cell>
          <cell r="Y5679">
            <v>-260984.08</v>
          </cell>
        </row>
        <row r="5680">
          <cell r="A5680" t="str">
            <v>811853-1</v>
          </cell>
          <cell r="B5680">
            <v>811853</v>
          </cell>
          <cell r="C5680">
            <v>1</v>
          </cell>
          <cell r="E5680" t="str">
            <v>A.H. O'Connor Consulting Services Ltd.</v>
          </cell>
          <cell r="F5680" t="str">
            <v>Allan O'Connor - Horizon OPP</v>
          </cell>
          <cell r="G5680" t="str">
            <v>Short Form Consulting Agreement</v>
          </cell>
          <cell r="H5680" t="str">
            <v>Soriano, Loreta</v>
          </cell>
          <cell r="I5680">
            <v>42080</v>
          </cell>
          <cell r="J5680">
            <v>41813</v>
          </cell>
          <cell r="K5680">
            <v>43100</v>
          </cell>
          <cell r="L5680" t="str">
            <v>Complete</v>
          </cell>
          <cell r="M5680" t="str">
            <v>Executed</v>
          </cell>
          <cell r="N5680">
            <v>42089</v>
          </cell>
          <cell r="O5680" t="str">
            <v>Approve Contract</v>
          </cell>
          <cell r="P5680" t="str">
            <v>Business Area Approver</v>
          </cell>
          <cell r="R5680" t="str">
            <v>Sudip Kumar</v>
          </cell>
          <cell r="S5680" t="str">
            <v>Sudip Kumar</v>
          </cell>
          <cell r="T5680" t="str">
            <v>Brian Bate</v>
          </cell>
          <cell r="U5680" t="str">
            <v>C - Conventional</v>
          </cell>
          <cell r="V5680" t="str">
            <v>Kirby</v>
          </cell>
          <cell r="W5680">
            <v>675025</v>
          </cell>
          <cell r="Y5680">
            <v>70025</v>
          </cell>
        </row>
        <row r="5681">
          <cell r="A5681" t="str">
            <v>811860-1</v>
          </cell>
          <cell r="B5681">
            <v>811860</v>
          </cell>
          <cell r="C5681">
            <v>1</v>
          </cell>
          <cell r="D5681">
            <v>406464</v>
          </cell>
          <cell r="E5681" t="str">
            <v>North American Enterprises Ltd.</v>
          </cell>
          <cell r="F5681" t="str">
            <v>Minor Site Services</v>
          </cell>
          <cell r="G5681" t="str">
            <v>Construction Minor</v>
          </cell>
          <cell r="H5681" t="str">
            <v>Reding, Dustin</v>
          </cell>
          <cell r="I5681">
            <v>42622</v>
          </cell>
          <cell r="J5681">
            <v>41810</v>
          </cell>
          <cell r="K5681">
            <v>42174</v>
          </cell>
          <cell r="L5681" t="str">
            <v>Complete</v>
          </cell>
          <cell r="M5681" t="str">
            <v>Executed</v>
          </cell>
          <cell r="N5681">
            <v>42635</v>
          </cell>
          <cell r="O5681" t="str">
            <v>Approve Contract</v>
          </cell>
          <cell r="P5681" t="str">
            <v>Commercial Operations Approver</v>
          </cell>
          <cell r="Q5681" t="str">
            <v>Salmon, Ed</v>
          </cell>
          <cell r="R5681" t="str">
            <v>Don Guglielmin</v>
          </cell>
          <cell r="S5681" t="str">
            <v>Don Guglielmin</v>
          </cell>
          <cell r="T5681" t="str">
            <v>Stephanie Graham</v>
          </cell>
          <cell r="U5681" t="str">
            <v>H - Horizon</v>
          </cell>
          <cell r="V5681" t="str">
            <v>Major Projects</v>
          </cell>
          <cell r="W5681">
            <v>697313.52</v>
          </cell>
          <cell r="X5681">
            <v>593596</v>
          </cell>
          <cell r="Y5681">
            <v>-52686.48</v>
          </cell>
        </row>
        <row r="5682">
          <cell r="A5682" t="str">
            <v>811860-2</v>
          </cell>
          <cell r="B5682">
            <v>811860</v>
          </cell>
          <cell r="C5682">
            <v>2</v>
          </cell>
          <cell r="D5682">
            <v>406464</v>
          </cell>
          <cell r="E5682" t="str">
            <v>North American Enterprises Ltd.</v>
          </cell>
          <cell r="F5682" t="str">
            <v>Minor Site Services</v>
          </cell>
          <cell r="G5682" t="str">
            <v>Construction Minor</v>
          </cell>
          <cell r="H5682" t="str">
            <v>Al-Kaisy, Maysaloon</v>
          </cell>
          <cell r="I5682">
            <v>42635</v>
          </cell>
          <cell r="J5682">
            <v>41810</v>
          </cell>
          <cell r="K5682">
            <v>42174</v>
          </cell>
          <cell r="L5682" t="str">
            <v>Complete</v>
          </cell>
          <cell r="M5682" t="str">
            <v>Executed</v>
          </cell>
          <cell r="N5682">
            <v>42640</v>
          </cell>
          <cell r="O5682" t="str">
            <v>Approve Contract</v>
          </cell>
          <cell r="P5682" t="str">
            <v>Commercial Operations Approver</v>
          </cell>
          <cell r="Q5682" t="str">
            <v>Salmon, Ed</v>
          </cell>
          <cell r="R5682" t="str">
            <v>Don Guglielmin</v>
          </cell>
          <cell r="S5682" t="str">
            <v>Don Guglielmin</v>
          </cell>
          <cell r="T5682" t="str">
            <v>Stephanie Graham</v>
          </cell>
          <cell r="U5682" t="str">
            <v>H - Horizon</v>
          </cell>
          <cell r="V5682" t="str">
            <v>Major Projects</v>
          </cell>
          <cell r="W5682">
            <v>488223.25</v>
          </cell>
          <cell r="X5682">
            <v>593596</v>
          </cell>
          <cell r="Y5682">
            <v>-209090.27</v>
          </cell>
        </row>
        <row r="5683">
          <cell r="A5683" t="str">
            <v>811861-2-1</v>
          </cell>
          <cell r="B5683" t="str">
            <v>811861-2</v>
          </cell>
          <cell r="C5683">
            <v>1</v>
          </cell>
          <cell r="E5683" t="str">
            <v>Three Streams Engineering Division, Foster Wheeler Canada Ltd.</v>
          </cell>
          <cell r="F5683" t="str">
            <v>Additional Drafting Services</v>
          </cell>
          <cell r="G5683" t="str">
            <v>Schedules for Master Agreements</v>
          </cell>
          <cell r="H5683" t="str">
            <v>Calder, Brian</v>
          </cell>
          <cell r="I5683">
            <v>42223</v>
          </cell>
          <cell r="J5683">
            <v>42223</v>
          </cell>
          <cell r="K5683">
            <v>42398</v>
          </cell>
          <cell r="L5683" t="str">
            <v>Active</v>
          </cell>
          <cell r="M5683" t="str">
            <v>Executed</v>
          </cell>
          <cell r="N5683">
            <v>42223</v>
          </cell>
          <cell r="O5683" t="str">
            <v>Parallel_Return_to_Edit_Mode</v>
          </cell>
          <cell r="P5683" t="str">
            <v>Calder, Brian</v>
          </cell>
          <cell r="R5683" t="str">
            <v>Sudip Kumar</v>
          </cell>
          <cell r="S5683" t="str">
            <v>Sudip Kumar</v>
          </cell>
          <cell r="T5683" t="str">
            <v>Cathy Reyes</v>
          </cell>
          <cell r="U5683" t="str">
            <v>C - Conventional</v>
          </cell>
          <cell r="V5683" t="str">
            <v>Major Projects</v>
          </cell>
          <cell r="W5683">
            <v>129115</v>
          </cell>
          <cell r="X5683">
            <v>588061</v>
          </cell>
          <cell r="Y5683">
            <v>17874</v>
          </cell>
        </row>
        <row r="5684">
          <cell r="A5684" t="str">
            <v>811864-1</v>
          </cell>
          <cell r="B5684">
            <v>811864</v>
          </cell>
          <cell r="C5684">
            <v>1</v>
          </cell>
          <cell r="D5684">
            <v>406936</v>
          </cell>
          <cell r="E5684" t="str">
            <v>Nosha Management Inc.</v>
          </cell>
          <cell r="F5684" t="str">
            <v>Naveed Shakir Cost Controller- Horizon Transfer</v>
          </cell>
          <cell r="G5684" t="str">
            <v>Short Form Consulting Agreement</v>
          </cell>
          <cell r="H5684" t="str">
            <v>Soriano, Loreta</v>
          </cell>
          <cell r="I5684">
            <v>42072</v>
          </cell>
          <cell r="J5684">
            <v>41821</v>
          </cell>
          <cell r="K5684">
            <v>42635</v>
          </cell>
          <cell r="L5684" t="str">
            <v>Complete</v>
          </cell>
          <cell r="M5684" t="str">
            <v>Executed</v>
          </cell>
          <cell r="N5684">
            <v>42075</v>
          </cell>
          <cell r="O5684" t="str">
            <v>Execute Contract</v>
          </cell>
          <cell r="P5684" t="str">
            <v>Templeton, Cody</v>
          </cell>
          <cell r="Q5684" t="str">
            <v>Templeton, Cody</v>
          </cell>
          <cell r="R5684" t="str">
            <v>Sudip Kumar</v>
          </cell>
          <cell r="S5684" t="str">
            <v>Sudip Kumar</v>
          </cell>
          <cell r="T5684" t="str">
            <v>Brian Bate</v>
          </cell>
          <cell r="U5684" t="str">
            <v>H - Horizon</v>
          </cell>
          <cell r="V5684" t="str">
            <v>Major Projects</v>
          </cell>
          <cell r="W5684">
            <v>377487</v>
          </cell>
          <cell r="Y5684">
            <v>-22263</v>
          </cell>
        </row>
        <row r="5685">
          <cell r="A5685" t="str">
            <v>811894-1</v>
          </cell>
          <cell r="B5685">
            <v>811894</v>
          </cell>
          <cell r="C5685">
            <v>1</v>
          </cell>
          <cell r="E5685" t="str">
            <v>Pacer Mamisiwin Corporation</v>
          </cell>
          <cell r="F5685" t="str">
            <v>KN Contract 22- Plant General Civil Works BoP</v>
          </cell>
          <cell r="G5685" t="str">
            <v>Construction</v>
          </cell>
          <cell r="H5685" t="str">
            <v>Ruiz, Mario</v>
          </cell>
          <cell r="I5685">
            <v>42047</v>
          </cell>
          <cell r="J5685">
            <v>41802</v>
          </cell>
          <cell r="K5685">
            <v>42034</v>
          </cell>
          <cell r="L5685" t="str">
            <v>Complete</v>
          </cell>
          <cell r="M5685" t="str">
            <v>Executed</v>
          </cell>
          <cell r="N5685">
            <v>42104</v>
          </cell>
          <cell r="O5685" t="str">
            <v>Approve Contract</v>
          </cell>
          <cell r="P5685" t="str">
            <v>Business Area Approver</v>
          </cell>
          <cell r="Q5685" t="str">
            <v>Suriyanarayanan, Ramesh</v>
          </cell>
          <cell r="R5685" t="str">
            <v>Sudip Kumar</v>
          </cell>
          <cell r="S5685" t="str">
            <v>Ron Laing</v>
          </cell>
          <cell r="T5685" t="str">
            <v>Stephanie Graham</v>
          </cell>
          <cell r="U5685" t="str">
            <v>C - Conventional</v>
          </cell>
          <cell r="V5685" t="str">
            <v>Kirby</v>
          </cell>
          <cell r="W5685">
            <v>41734842</v>
          </cell>
          <cell r="X5685">
            <v>566377</v>
          </cell>
          <cell r="Y5685">
            <v>128859</v>
          </cell>
        </row>
        <row r="5686">
          <cell r="A5686" t="str">
            <v>811894-2</v>
          </cell>
          <cell r="B5686">
            <v>811894</v>
          </cell>
          <cell r="C5686">
            <v>2</v>
          </cell>
          <cell r="E5686" t="str">
            <v>Pacer Mamisiwin Corporation</v>
          </cell>
          <cell r="F5686" t="str">
            <v>De Scope of Remaining Work and Final Change Order</v>
          </cell>
          <cell r="G5686" t="str">
            <v>Construction</v>
          </cell>
          <cell r="H5686" t="str">
            <v>Reimer, Mark</v>
          </cell>
          <cell r="I5686">
            <v>42104</v>
          </cell>
          <cell r="J5686">
            <v>41802</v>
          </cell>
          <cell r="K5686">
            <v>42034</v>
          </cell>
          <cell r="L5686" t="str">
            <v>Complete</v>
          </cell>
          <cell r="M5686" t="str">
            <v>Executed</v>
          </cell>
          <cell r="N5686">
            <v>42120</v>
          </cell>
          <cell r="O5686" t="str">
            <v>Execute Contract</v>
          </cell>
          <cell r="P5686" t="str">
            <v>Ruiz, Mario</v>
          </cell>
          <cell r="Q5686" t="str">
            <v>Ruiz, Mario</v>
          </cell>
          <cell r="R5686" t="str">
            <v>Sudip Kumar</v>
          </cell>
          <cell r="S5686" t="str">
            <v>Ron Laing</v>
          </cell>
          <cell r="T5686" t="str">
            <v>Stephanie Graham</v>
          </cell>
          <cell r="U5686" t="str">
            <v>C - Conventional</v>
          </cell>
          <cell r="V5686" t="str">
            <v>Kirby</v>
          </cell>
          <cell r="W5686">
            <v>27814053.91</v>
          </cell>
          <cell r="X5686">
            <v>566377</v>
          </cell>
          <cell r="Y5686">
            <v>-13920788.09</v>
          </cell>
        </row>
        <row r="5687">
          <cell r="A5687" t="str">
            <v>811942-1</v>
          </cell>
          <cell r="B5687">
            <v>811942</v>
          </cell>
          <cell r="C5687">
            <v>1</v>
          </cell>
          <cell r="D5687">
            <v>406473</v>
          </cell>
          <cell r="E5687" t="str">
            <v>Valard Construction LP</v>
          </cell>
          <cell r="F5687" t="str">
            <v>72KV CO1</v>
          </cell>
          <cell r="G5687" t="str">
            <v>Construction</v>
          </cell>
          <cell r="H5687" t="str">
            <v>Mohammed, Bassam</v>
          </cell>
          <cell r="I5687">
            <v>42155</v>
          </cell>
          <cell r="J5687">
            <v>41820</v>
          </cell>
          <cell r="K5687">
            <v>41973</v>
          </cell>
          <cell r="L5687" t="str">
            <v>Active</v>
          </cell>
          <cell r="M5687" t="str">
            <v>Executed</v>
          </cell>
          <cell r="N5687">
            <v>42227</v>
          </cell>
          <cell r="O5687" t="str">
            <v>Parallel_Return_to_Edit_Mode</v>
          </cell>
          <cell r="P5687" t="str">
            <v>Hofilena, Santiago</v>
          </cell>
          <cell r="R5687" t="str">
            <v>Don Guglielmin</v>
          </cell>
          <cell r="S5687" t="str">
            <v>Don Guglielmin</v>
          </cell>
          <cell r="T5687" t="str">
            <v>Eric Stearns</v>
          </cell>
          <cell r="U5687" t="str">
            <v>H - Horizon</v>
          </cell>
          <cell r="V5687" t="str">
            <v>Major Projects</v>
          </cell>
          <cell r="W5687">
            <v>6612753.2000000002</v>
          </cell>
          <cell r="X5687">
            <v>144753</v>
          </cell>
          <cell r="Y5687">
            <v>610553.19999999995</v>
          </cell>
        </row>
        <row r="5688">
          <cell r="A5688" t="str">
            <v>811950-1</v>
          </cell>
          <cell r="B5688">
            <v>811950</v>
          </cell>
          <cell r="C5688">
            <v>1</v>
          </cell>
          <cell r="D5688">
            <v>40673001</v>
          </cell>
          <cell r="E5688" t="str">
            <v>Tarpon Energy Services Ltd.</v>
          </cell>
          <cell r="F5688" t="str">
            <v>MFT - Electrical Substation #1</v>
          </cell>
          <cell r="G5688" t="str">
            <v>Offsite Fabrication</v>
          </cell>
          <cell r="H5688" t="str">
            <v>Druhan, Chasity</v>
          </cell>
          <cell r="I5688">
            <v>42171</v>
          </cell>
          <cell r="J5688">
            <v>41828</v>
          </cell>
          <cell r="K5688">
            <v>42192</v>
          </cell>
          <cell r="L5688" t="str">
            <v>Active</v>
          </cell>
          <cell r="M5688" t="str">
            <v>Executed</v>
          </cell>
          <cell r="N5688">
            <v>42178</v>
          </cell>
          <cell r="O5688" t="str">
            <v>Parallel_Return_to_Edit_Mode</v>
          </cell>
          <cell r="P5688" t="str">
            <v>Druhan, Chasity</v>
          </cell>
          <cell r="R5688" t="str">
            <v>Don Guglielmin</v>
          </cell>
          <cell r="S5688" t="str">
            <v>Don Guglielmin</v>
          </cell>
          <cell r="T5688" t="str">
            <v>Eric Stearns</v>
          </cell>
          <cell r="U5688" t="str">
            <v>H - Horizon</v>
          </cell>
          <cell r="V5688" t="str">
            <v>Major Projects</v>
          </cell>
          <cell r="W5688">
            <v>2084125.67</v>
          </cell>
          <cell r="X5688">
            <v>566308</v>
          </cell>
          <cell r="Y5688">
            <v>58065.67</v>
          </cell>
        </row>
        <row r="5689">
          <cell r="A5689" t="str">
            <v>811955-3-1</v>
          </cell>
          <cell r="B5689" t="str">
            <v>811955-3</v>
          </cell>
          <cell r="C5689">
            <v>1</v>
          </cell>
          <cell r="D5689">
            <v>406815</v>
          </cell>
          <cell r="E5689" t="str">
            <v>Fluor Canada Ltd.</v>
          </cell>
          <cell r="F5689" t="str">
            <v>RFP Support for issuance of Bulk Materials for U&amp;O</v>
          </cell>
          <cell r="G5689" t="str">
            <v>Schedules for Master Agreements</v>
          </cell>
          <cell r="H5689" t="str">
            <v>Brown, Drew</v>
          </cell>
          <cell r="I5689">
            <v>42572</v>
          </cell>
          <cell r="J5689">
            <v>41977</v>
          </cell>
          <cell r="K5689">
            <v>42155</v>
          </cell>
          <cell r="L5689" t="str">
            <v>Complete</v>
          </cell>
          <cell r="M5689" t="str">
            <v>Executed</v>
          </cell>
          <cell r="N5689">
            <v>42572</v>
          </cell>
          <cell r="O5689" t="str">
            <v>Parallel_Return_to_Edit_Mode</v>
          </cell>
          <cell r="P5689" t="str">
            <v>Manuel, Racquel</v>
          </cell>
          <cell r="R5689" t="str">
            <v>Ari Bronkhorst</v>
          </cell>
          <cell r="S5689" t="str">
            <v>Ari Bronkhorst</v>
          </cell>
          <cell r="T5689" t="str">
            <v>Steve Brown</v>
          </cell>
          <cell r="U5689" t="str">
            <v>H - Horizon</v>
          </cell>
          <cell r="V5689" t="str">
            <v>Major Projects</v>
          </cell>
          <cell r="W5689">
            <v>40250.36</v>
          </cell>
          <cell r="X5689">
            <v>70724</v>
          </cell>
          <cell r="Y5689">
            <v>-63044.59</v>
          </cell>
        </row>
        <row r="5690">
          <cell r="A5690" t="str">
            <v>812006-2-1</v>
          </cell>
          <cell r="B5690" t="str">
            <v>812006-2</v>
          </cell>
          <cell r="C5690">
            <v>1</v>
          </cell>
          <cell r="D5690">
            <v>407157</v>
          </cell>
          <cell r="E5690" t="str">
            <v>Rohde &amp; Liesenfeld Canada Inc</v>
          </cell>
          <cell r="F5690" t="str">
            <v>Ocean Freight for Tailings Train 1&amp;2 Retro Electric Motors</v>
          </cell>
          <cell r="G5690" t="str">
            <v>Schedules for Master Agreements</v>
          </cell>
          <cell r="H5690" t="str">
            <v>Mills, Jeff</v>
          </cell>
          <cell r="I5690">
            <v>42229</v>
          </cell>
          <cell r="J5690">
            <v>42174</v>
          </cell>
          <cell r="K5690">
            <v>42247</v>
          </cell>
          <cell r="L5690" t="str">
            <v>Active</v>
          </cell>
          <cell r="M5690" t="str">
            <v>Executed</v>
          </cell>
          <cell r="N5690">
            <v>42242</v>
          </cell>
          <cell r="O5690" t="str">
            <v>Edit New Supplement</v>
          </cell>
          <cell r="P5690" t="str">
            <v>Mills, Jeff</v>
          </cell>
          <cell r="Q5690" t="str">
            <v>Mills, Jeff</v>
          </cell>
          <cell r="R5690" t="str">
            <v>Don Guglielmin</v>
          </cell>
          <cell r="S5690" t="str">
            <v>Ron Laing</v>
          </cell>
          <cell r="T5690" t="str">
            <v>Paul Mendes</v>
          </cell>
          <cell r="U5690" t="str">
            <v>H - Horizon</v>
          </cell>
          <cell r="V5690" t="str">
            <v>Major Projects</v>
          </cell>
          <cell r="W5690">
            <v>36626.28</v>
          </cell>
          <cell r="X5690">
            <v>708931</v>
          </cell>
          <cell r="Y5690">
            <v>4350</v>
          </cell>
        </row>
        <row r="5691">
          <cell r="A5691" t="str">
            <v>812033-1</v>
          </cell>
          <cell r="B5691">
            <v>812033</v>
          </cell>
          <cell r="C5691">
            <v>1</v>
          </cell>
          <cell r="D5691">
            <v>406591</v>
          </cell>
          <cell r="E5691" t="str">
            <v>Landmark Industrial Services ULC</v>
          </cell>
          <cell r="F5691" t="str">
            <v>EPC for 2nd Froth Tank</v>
          </cell>
          <cell r="G5691" t="str">
            <v>Engineering, Procurement &amp; Construction Agreement</v>
          </cell>
          <cell r="H5691" t="str">
            <v>Johansen, Todd</v>
          </cell>
          <cell r="I5691">
            <v>42171</v>
          </cell>
          <cell r="J5691">
            <v>41841</v>
          </cell>
          <cell r="K5691">
            <v>42551</v>
          </cell>
          <cell r="L5691" t="str">
            <v>Complete</v>
          </cell>
          <cell r="M5691" t="str">
            <v>Executed</v>
          </cell>
          <cell r="N5691">
            <v>42173</v>
          </cell>
          <cell r="O5691" t="str">
            <v>Parallel_Return_to_Edit_Mode</v>
          </cell>
          <cell r="P5691" t="str">
            <v>Ruiz, Mario</v>
          </cell>
          <cell r="R5691" t="str">
            <v>Don Guglielmin</v>
          </cell>
          <cell r="S5691" t="str">
            <v>Don Guglielmin</v>
          </cell>
          <cell r="T5691" t="str">
            <v>Eric Stearns</v>
          </cell>
          <cell r="U5691" t="str">
            <v>H - Horizon</v>
          </cell>
          <cell r="V5691" t="str">
            <v>Major Projects</v>
          </cell>
          <cell r="W5691">
            <v>23805764.91</v>
          </cell>
          <cell r="X5691">
            <v>255872</v>
          </cell>
          <cell r="Y5691">
            <v>-79845</v>
          </cell>
        </row>
        <row r="5692">
          <cell r="A5692" t="str">
            <v>812033-2</v>
          </cell>
          <cell r="B5692">
            <v>812033</v>
          </cell>
          <cell r="C5692">
            <v>2</v>
          </cell>
          <cell r="D5692">
            <v>406591</v>
          </cell>
          <cell r="E5692" t="str">
            <v>Landmark Industrial Services ULC</v>
          </cell>
          <cell r="F5692" t="str">
            <v>EPC for 2nd Froth Tank CO# 002</v>
          </cell>
          <cell r="G5692" t="str">
            <v>Engineering, Procurement &amp; Construction Agreement</v>
          </cell>
          <cell r="H5692" t="str">
            <v>Ruiz, Mario</v>
          </cell>
          <cell r="I5692">
            <v>42479</v>
          </cell>
          <cell r="J5692">
            <v>41841</v>
          </cell>
          <cell r="K5692">
            <v>42551</v>
          </cell>
          <cell r="L5692" t="str">
            <v>Complete</v>
          </cell>
          <cell r="M5692" t="str">
            <v>Executed</v>
          </cell>
          <cell r="N5692">
            <v>42479</v>
          </cell>
          <cell r="O5692" t="str">
            <v>Approve Contract</v>
          </cell>
          <cell r="P5692" t="str">
            <v>Commercial Operations Approver</v>
          </cell>
          <cell r="Q5692" t="str">
            <v>Johansen, Todd</v>
          </cell>
          <cell r="R5692" t="str">
            <v>Don Guglielmin</v>
          </cell>
          <cell r="S5692" t="str">
            <v>Don Guglielmin</v>
          </cell>
          <cell r="T5692" t="str">
            <v>Eric Stearns</v>
          </cell>
          <cell r="U5692" t="str">
            <v>H - Horizon</v>
          </cell>
          <cell r="V5692" t="str">
            <v>Major Projects</v>
          </cell>
          <cell r="W5692">
            <v>23848346.57</v>
          </cell>
          <cell r="X5692">
            <v>255872</v>
          </cell>
          <cell r="Y5692">
            <v>42581.66</v>
          </cell>
        </row>
        <row r="5693">
          <cell r="A5693" t="str">
            <v>812033-3</v>
          </cell>
          <cell r="B5693">
            <v>812033</v>
          </cell>
          <cell r="C5693">
            <v>3</v>
          </cell>
          <cell r="D5693">
            <v>406591</v>
          </cell>
          <cell r="E5693" t="str">
            <v>Landmark Industrial Services ULC</v>
          </cell>
          <cell r="F5693" t="str">
            <v>EPC for 2nd Froth Tank CO# 003</v>
          </cell>
          <cell r="G5693" t="str">
            <v>Engineering, Procurement &amp; Construction Agreement</v>
          </cell>
          <cell r="H5693" t="str">
            <v>Ruiz, Mario</v>
          </cell>
          <cell r="I5693">
            <v>42486</v>
          </cell>
          <cell r="J5693">
            <v>41841</v>
          </cell>
          <cell r="K5693">
            <v>42551</v>
          </cell>
          <cell r="L5693" t="str">
            <v>Complete</v>
          </cell>
          <cell r="M5693" t="str">
            <v>Executed</v>
          </cell>
          <cell r="N5693">
            <v>42496</v>
          </cell>
          <cell r="O5693" t="str">
            <v>Approve Contract</v>
          </cell>
          <cell r="P5693" t="str">
            <v>Commercial Operations Approver</v>
          </cell>
          <cell r="Q5693" t="str">
            <v>Guglielmin, Don</v>
          </cell>
          <cell r="R5693" t="str">
            <v>Don Guglielmin</v>
          </cell>
          <cell r="S5693" t="str">
            <v>Don Guglielmin</v>
          </cell>
          <cell r="T5693" t="str">
            <v>Eric Stearns</v>
          </cell>
          <cell r="U5693" t="str">
            <v>H - Horizon</v>
          </cell>
          <cell r="V5693" t="str">
            <v>Major Projects</v>
          </cell>
          <cell r="W5693">
            <v>23864768.93</v>
          </cell>
          <cell r="X5693">
            <v>255872</v>
          </cell>
          <cell r="Y5693">
            <v>16422.36</v>
          </cell>
        </row>
        <row r="5694">
          <cell r="A5694" t="str">
            <v>812033-4</v>
          </cell>
          <cell r="B5694">
            <v>812033</v>
          </cell>
          <cell r="C5694">
            <v>4</v>
          </cell>
          <cell r="D5694">
            <v>406591</v>
          </cell>
          <cell r="E5694" t="str">
            <v>Landmark Industrial Services ULC</v>
          </cell>
          <cell r="F5694" t="str">
            <v>EPC  2nd Froth Tank CO# 004 -Final</v>
          </cell>
          <cell r="G5694" t="str">
            <v>Engineering, Procurement &amp; Construction Agreement</v>
          </cell>
          <cell r="H5694" t="str">
            <v>Ruiz, Mario</v>
          </cell>
          <cell r="I5694">
            <v>42590</v>
          </cell>
          <cell r="J5694">
            <v>41841</v>
          </cell>
          <cell r="K5694">
            <v>42551</v>
          </cell>
          <cell r="L5694" t="str">
            <v>Complete</v>
          </cell>
          <cell r="M5694" t="str">
            <v>Executed</v>
          </cell>
          <cell r="N5694">
            <v>42599</v>
          </cell>
          <cell r="O5694" t="str">
            <v>Parallel_Return_to_Edit_Mode</v>
          </cell>
          <cell r="P5694" t="str">
            <v>Ruiz, Mario</v>
          </cell>
          <cell r="R5694" t="str">
            <v>Don Guglielmin</v>
          </cell>
          <cell r="S5694" t="str">
            <v>Don Guglielmin</v>
          </cell>
          <cell r="T5694" t="str">
            <v>Eric Stearns</v>
          </cell>
          <cell r="U5694" t="str">
            <v>H - Horizon</v>
          </cell>
          <cell r="V5694" t="str">
            <v>Major Projects</v>
          </cell>
          <cell r="W5694">
            <v>23839274.609999999</v>
          </cell>
          <cell r="X5694">
            <v>255872</v>
          </cell>
          <cell r="Y5694">
            <v>-25494.32</v>
          </cell>
        </row>
        <row r="5695">
          <cell r="A5695" t="str">
            <v>812051-1-1</v>
          </cell>
          <cell r="B5695" t="str">
            <v>812051-1</v>
          </cell>
          <cell r="C5695">
            <v>1</v>
          </cell>
          <cell r="E5695" t="str">
            <v>Viking Projects Ltd</v>
          </cell>
          <cell r="F5695" t="str">
            <v>Viking Projects Ltd - Edson - Schedules for MGSA -</v>
          </cell>
          <cell r="G5695" t="str">
            <v>Schedules for Master Agreements</v>
          </cell>
          <cell r="H5695" t="str">
            <v>Marin, Sandra</v>
          </cell>
          <cell r="I5695">
            <v>41982</v>
          </cell>
          <cell r="J5695">
            <v>41841</v>
          </cell>
          <cell r="K5695">
            <v>42035</v>
          </cell>
          <cell r="L5695" t="str">
            <v>Complete</v>
          </cell>
          <cell r="M5695" t="str">
            <v>Executed</v>
          </cell>
          <cell r="N5695">
            <v>42032</v>
          </cell>
          <cell r="O5695" t="str">
            <v>Approve Contract</v>
          </cell>
          <cell r="P5695" t="str">
            <v>Business Area Approver</v>
          </cell>
          <cell r="Q5695" t="str">
            <v>Massicotte, Al</v>
          </cell>
          <cell r="R5695" t="str">
            <v>Sudip Kumar</v>
          </cell>
          <cell r="S5695" t="str">
            <v>Sudip Kumar</v>
          </cell>
          <cell r="T5695" t="str">
            <v>Brian Bate</v>
          </cell>
          <cell r="U5695" t="str">
            <v>C - Conventional</v>
          </cell>
          <cell r="V5695" t="str">
            <v>Edson</v>
          </cell>
          <cell r="W5695">
            <v>2851000</v>
          </cell>
          <cell r="Y5695">
            <v>1000</v>
          </cell>
        </row>
        <row r="5696">
          <cell r="A5696" t="str">
            <v>812051-2-1</v>
          </cell>
          <cell r="B5696" t="str">
            <v>812051-2</v>
          </cell>
          <cell r="C5696">
            <v>1</v>
          </cell>
          <cell r="E5696" t="str">
            <v>Viking Projects Ltd</v>
          </cell>
          <cell r="F5696" t="str">
            <v>Viking Projects - Elmworth to Gold Creek - Schedules for MGSA</v>
          </cell>
          <cell r="G5696" t="str">
            <v>Schedules for Master Agreements</v>
          </cell>
          <cell r="H5696" t="str">
            <v>Marin, Sandra</v>
          </cell>
          <cell r="I5696">
            <v>42027</v>
          </cell>
          <cell r="J5696">
            <v>41935</v>
          </cell>
          <cell r="K5696">
            <v>42093</v>
          </cell>
          <cell r="L5696" t="str">
            <v>Complete</v>
          </cell>
          <cell r="M5696" t="str">
            <v>Executed</v>
          </cell>
          <cell r="N5696">
            <v>42081</v>
          </cell>
          <cell r="O5696" t="str">
            <v>Edit New Supplement</v>
          </cell>
          <cell r="P5696" t="str">
            <v>Carrasco, Viri</v>
          </cell>
          <cell r="Q5696" t="str">
            <v>Carrasco, Viri</v>
          </cell>
          <cell r="R5696" t="str">
            <v>Sudip Kumar</v>
          </cell>
          <cell r="S5696" t="str">
            <v>Sudip Kumar</v>
          </cell>
          <cell r="T5696" t="str">
            <v>Brian Bate</v>
          </cell>
          <cell r="U5696" t="str">
            <v>C - Conventional</v>
          </cell>
          <cell r="V5696" t="str">
            <v>Grande Prairie</v>
          </cell>
          <cell r="W5696">
            <v>10335416.5</v>
          </cell>
          <cell r="Y5696">
            <v>-191500</v>
          </cell>
        </row>
        <row r="5697">
          <cell r="A5697" t="str">
            <v>812051-5-1</v>
          </cell>
          <cell r="B5697" t="str">
            <v>812051-5</v>
          </cell>
          <cell r="C5697">
            <v>1</v>
          </cell>
          <cell r="E5697" t="str">
            <v>Viking Projects Ltd</v>
          </cell>
          <cell r="F5697" t="str">
            <v>Viking - Fairview Project</v>
          </cell>
          <cell r="G5697" t="str">
            <v>Schedules for Master Agreements</v>
          </cell>
          <cell r="H5697" t="str">
            <v>Templeton, Cody</v>
          </cell>
          <cell r="I5697">
            <v>42692</v>
          </cell>
          <cell r="J5697">
            <v>42695</v>
          </cell>
          <cell r="K5697">
            <v>43059</v>
          </cell>
          <cell r="L5697" t="str">
            <v>Complete</v>
          </cell>
          <cell r="M5697" t="str">
            <v>Executed</v>
          </cell>
          <cell r="N5697">
            <v>42704</v>
          </cell>
          <cell r="O5697" t="str">
            <v>Parallel_Return_to_Edit_Mode</v>
          </cell>
          <cell r="P5697" t="str">
            <v>Templeton, Cody</v>
          </cell>
          <cell r="R5697" t="str">
            <v>Sudip Kumar</v>
          </cell>
          <cell r="S5697" t="str">
            <v>Sudip Kumar</v>
          </cell>
          <cell r="T5697" t="str">
            <v>Brian Bate</v>
          </cell>
          <cell r="U5697" t="str">
            <v>C - Conventional</v>
          </cell>
          <cell r="V5697" t="str">
            <v>Facilities &amp; Servic - Facilities &amp; Servics</v>
          </cell>
          <cell r="W5697">
            <v>565496.69999999995</v>
          </cell>
          <cell r="X5697">
            <v>260856</v>
          </cell>
          <cell r="Y5697">
            <v>-749540.3</v>
          </cell>
        </row>
        <row r="5698">
          <cell r="A5698" t="str">
            <v>812075-2</v>
          </cell>
          <cell r="B5698">
            <v>812075</v>
          </cell>
          <cell r="C5698">
            <v>2</v>
          </cell>
          <cell r="E5698" t="str">
            <v>AMEC Foster Wheeler Americas Limited</v>
          </cell>
          <cell r="F5698" t="str">
            <v>Buffer Tank CO2</v>
          </cell>
          <cell r="G5698" t="str">
            <v>Engineering, Procurement &amp; Construction Agreement</v>
          </cell>
          <cell r="H5698" t="str">
            <v>Munaan, Prama</v>
          </cell>
          <cell r="I5698">
            <v>42197</v>
          </cell>
          <cell r="J5698">
            <v>41837</v>
          </cell>
          <cell r="K5698">
            <v>42277</v>
          </cell>
          <cell r="L5698" t="str">
            <v>Active</v>
          </cell>
          <cell r="M5698" t="str">
            <v>Executed</v>
          </cell>
          <cell r="N5698">
            <v>42300</v>
          </cell>
          <cell r="O5698" t="str">
            <v>Edit New Supplement</v>
          </cell>
          <cell r="P5698" t="str">
            <v>Hofilena, Santiago</v>
          </cell>
          <cell r="Q5698" t="str">
            <v>Hofilena, Santiago</v>
          </cell>
          <cell r="R5698" t="str">
            <v>Don Guglielmin</v>
          </cell>
          <cell r="S5698" t="str">
            <v>Don Guglielmin</v>
          </cell>
          <cell r="T5698" t="str">
            <v>Eric Stearns</v>
          </cell>
          <cell r="U5698" t="str">
            <v>H - Horizon</v>
          </cell>
          <cell r="V5698" t="str">
            <v>Major Projects</v>
          </cell>
          <cell r="W5698">
            <v>4923156.54</v>
          </cell>
          <cell r="X5698">
            <v>72082</v>
          </cell>
          <cell r="Y5698">
            <v>5969.54</v>
          </cell>
        </row>
        <row r="5699">
          <cell r="A5699" t="str">
            <v>812075-3</v>
          </cell>
          <cell r="B5699">
            <v>812075</v>
          </cell>
          <cell r="C5699">
            <v>3</v>
          </cell>
          <cell r="E5699" t="str">
            <v>AMEC Foster Wheeler Americas Limited</v>
          </cell>
          <cell r="F5699" t="str">
            <v>Buffer Tank CO2</v>
          </cell>
          <cell r="G5699" t="str">
            <v>Engineering, Procurement &amp; Construction Agreement</v>
          </cell>
          <cell r="H5699" t="str">
            <v>Munaan, Prama</v>
          </cell>
          <cell r="I5699">
            <v>42300</v>
          </cell>
          <cell r="J5699">
            <v>41837</v>
          </cell>
          <cell r="K5699">
            <v>42277</v>
          </cell>
          <cell r="L5699" t="str">
            <v>Active</v>
          </cell>
          <cell r="M5699" t="str">
            <v>Executed</v>
          </cell>
          <cell r="N5699">
            <v>42317</v>
          </cell>
          <cell r="O5699" t="str">
            <v>Edit New Supplement</v>
          </cell>
          <cell r="P5699" t="str">
            <v>Munaan, Prama</v>
          </cell>
          <cell r="Q5699" t="str">
            <v>Munaan, Prama</v>
          </cell>
          <cell r="R5699" t="str">
            <v>Don Guglielmin</v>
          </cell>
          <cell r="S5699" t="str">
            <v>Don Guglielmin</v>
          </cell>
          <cell r="T5699" t="str">
            <v>Eric Stearns</v>
          </cell>
          <cell r="U5699" t="str">
            <v>H - Horizon</v>
          </cell>
          <cell r="V5699" t="str">
            <v>Major Projects</v>
          </cell>
          <cell r="W5699">
            <v>5098415.03</v>
          </cell>
          <cell r="X5699">
            <v>72082</v>
          </cell>
          <cell r="Y5699">
            <v>175258.49</v>
          </cell>
        </row>
        <row r="5700">
          <cell r="A5700" t="str">
            <v>812089-2</v>
          </cell>
          <cell r="B5700">
            <v>812089</v>
          </cell>
          <cell r="C5700">
            <v>2</v>
          </cell>
          <cell r="D5700">
            <v>406521</v>
          </cell>
          <cell r="E5700" t="str">
            <v>RCCC Services Ltd.</v>
          </cell>
          <cell r="F5700" t="str">
            <v>Ricardo Umana - Term Extension</v>
          </cell>
          <cell r="G5700" t="str">
            <v>Short Form Consulting Agreement</v>
          </cell>
          <cell r="H5700" t="str">
            <v>Soriano, Loreta</v>
          </cell>
          <cell r="I5700">
            <v>42213</v>
          </cell>
          <cell r="J5700">
            <v>42213</v>
          </cell>
          <cell r="K5700">
            <v>42352</v>
          </cell>
          <cell r="L5700" t="str">
            <v>Complete</v>
          </cell>
          <cell r="M5700" t="str">
            <v>Executed</v>
          </cell>
          <cell r="N5700">
            <v>42221</v>
          </cell>
          <cell r="O5700" t="str">
            <v>Parallel_Return_to_Edit_Mode</v>
          </cell>
          <cell r="P5700" t="str">
            <v>Templeton, Cody</v>
          </cell>
          <cell r="R5700" t="str">
            <v>Sudip Kumar</v>
          </cell>
          <cell r="S5700" t="str">
            <v>Ari Bronkhorst</v>
          </cell>
          <cell r="T5700" t="str">
            <v>Brian Bate</v>
          </cell>
          <cell r="U5700" t="str">
            <v>H - Horizon</v>
          </cell>
          <cell r="V5700" t="str">
            <v>Major Projects</v>
          </cell>
          <cell r="W5700">
            <v>545600</v>
          </cell>
          <cell r="Y5700">
            <v>231000</v>
          </cell>
        </row>
        <row r="5701">
          <cell r="A5701" t="str">
            <v>812115-1</v>
          </cell>
          <cell r="B5701">
            <v>812115</v>
          </cell>
          <cell r="C5701">
            <v>1</v>
          </cell>
          <cell r="E5701" t="str">
            <v>Pacer Mamisiwin Corporation</v>
          </cell>
          <cell r="F5701" t="str">
            <v>MFT - Main Civil</v>
          </cell>
          <cell r="G5701" t="str">
            <v>Construction</v>
          </cell>
          <cell r="H5701" t="str">
            <v>Druhan, Chasity</v>
          </cell>
          <cell r="I5701">
            <v>42096</v>
          </cell>
          <cell r="J5701">
            <v>41844</v>
          </cell>
          <cell r="K5701">
            <v>41927</v>
          </cell>
          <cell r="L5701" t="str">
            <v>Complete</v>
          </cell>
          <cell r="M5701" t="str">
            <v>Executed</v>
          </cell>
          <cell r="N5701">
            <v>42103</v>
          </cell>
          <cell r="O5701" t="str">
            <v>Approve Contract</v>
          </cell>
          <cell r="P5701" t="str">
            <v>Business Area Approver</v>
          </cell>
          <cell r="Q5701" t="str">
            <v>Murphy, John</v>
          </cell>
          <cell r="R5701" t="str">
            <v>Don Guglielmin</v>
          </cell>
          <cell r="S5701" t="str">
            <v>Don Guglielmin</v>
          </cell>
          <cell r="T5701" t="str">
            <v>Eric Stearns</v>
          </cell>
          <cell r="U5701" t="str">
            <v>H - Horizon</v>
          </cell>
          <cell r="V5701" t="str">
            <v>Major Projects</v>
          </cell>
          <cell r="W5701">
            <v>16273061.27</v>
          </cell>
          <cell r="X5701">
            <v>566377</v>
          </cell>
          <cell r="Y5701">
            <v>2139938.84</v>
          </cell>
        </row>
        <row r="5702">
          <cell r="A5702" t="str">
            <v>812115-2</v>
          </cell>
          <cell r="B5702">
            <v>812115</v>
          </cell>
          <cell r="C5702">
            <v>2</v>
          </cell>
          <cell r="E5702" t="str">
            <v>Pacer Mamisiwin Corporation</v>
          </cell>
          <cell r="F5702" t="str">
            <v>MFT - Main Civil - Quantity adjustment credit</v>
          </cell>
          <cell r="G5702" t="str">
            <v>Construction</v>
          </cell>
          <cell r="H5702" t="str">
            <v>Aranas, David</v>
          </cell>
          <cell r="I5702">
            <v>42110</v>
          </cell>
          <cell r="J5702">
            <v>41844</v>
          </cell>
          <cell r="K5702">
            <v>41927</v>
          </cell>
          <cell r="L5702" t="str">
            <v>Complete</v>
          </cell>
          <cell r="M5702" t="str">
            <v>Executed</v>
          </cell>
          <cell r="N5702">
            <v>42121</v>
          </cell>
          <cell r="O5702" t="str">
            <v>Approve Contract</v>
          </cell>
          <cell r="P5702" t="str">
            <v>Commercial Operations Approver</v>
          </cell>
          <cell r="Q5702" t="str">
            <v>Guglielmin, Don</v>
          </cell>
          <cell r="R5702" t="str">
            <v>Don Guglielmin</v>
          </cell>
          <cell r="S5702" t="str">
            <v>Don Guglielmin</v>
          </cell>
          <cell r="T5702" t="str">
            <v>Eric Stearns</v>
          </cell>
          <cell r="U5702" t="str">
            <v>H - Horizon</v>
          </cell>
          <cell r="V5702" t="str">
            <v>Major Projects</v>
          </cell>
          <cell r="W5702">
            <v>15960156.699999999</v>
          </cell>
          <cell r="X5702">
            <v>566377</v>
          </cell>
          <cell r="Y5702">
            <v>-312904.57</v>
          </cell>
        </row>
        <row r="5703">
          <cell r="A5703" t="str">
            <v>812117-1-1</v>
          </cell>
          <cell r="B5703" t="str">
            <v>812117-1</v>
          </cell>
          <cell r="C5703">
            <v>1</v>
          </cell>
          <cell r="D5703">
            <v>406771</v>
          </cell>
          <cell r="E5703" t="str">
            <v>Loring Tarcore Labs Ltd.</v>
          </cell>
          <cell r="F5703" t="str">
            <v>Additional Core Logging Services</v>
          </cell>
          <cell r="G5703" t="str">
            <v>Schedules for Master Agreements</v>
          </cell>
          <cell r="H5703" t="str">
            <v>Cantlon, Elaine</v>
          </cell>
          <cell r="I5703">
            <v>42030</v>
          </cell>
          <cell r="J5703">
            <v>42047</v>
          </cell>
          <cell r="K5703">
            <v>42338</v>
          </cell>
          <cell r="L5703" t="str">
            <v>Active</v>
          </cell>
          <cell r="M5703" t="str">
            <v>Executed</v>
          </cell>
          <cell r="N5703">
            <v>42041</v>
          </cell>
          <cell r="O5703" t="str">
            <v>Approve Contract</v>
          </cell>
          <cell r="P5703" t="str">
            <v>Business Area Approver</v>
          </cell>
          <cell r="Q5703" t="str">
            <v>MacKenzie, Ken</v>
          </cell>
          <cell r="R5703" t="str">
            <v>Carla Salazar</v>
          </cell>
          <cell r="S5703" t="str">
            <v>Kara Slemko</v>
          </cell>
          <cell r="T5703" t="str">
            <v>Brian Bate</v>
          </cell>
          <cell r="U5703" t="str">
            <v>H - Horizon</v>
          </cell>
          <cell r="V5703" t="str">
            <v>Mining</v>
          </cell>
          <cell r="W5703">
            <v>1491841.6</v>
          </cell>
          <cell r="X5703">
            <v>144140</v>
          </cell>
          <cell r="Y5703">
            <v>30800</v>
          </cell>
        </row>
        <row r="5704">
          <cell r="A5704" t="str">
            <v>812117-14-1</v>
          </cell>
          <cell r="B5704" t="str">
            <v>812117-14</v>
          </cell>
          <cell r="C5704">
            <v>1</v>
          </cell>
          <cell r="D5704">
            <v>868176</v>
          </cell>
          <cell r="E5704" t="str">
            <v>Loring Tarcore Labs Ltd.</v>
          </cell>
          <cell r="F5704" t="str">
            <v>2016 Dean Stark Ore Analysis</v>
          </cell>
          <cell r="G5704" t="str">
            <v>Schedules for Master Agreements</v>
          </cell>
          <cell r="H5704" t="str">
            <v>Cantlon, Elaine</v>
          </cell>
          <cell r="I5704">
            <v>42682</v>
          </cell>
          <cell r="J5704">
            <v>42682</v>
          </cell>
          <cell r="K5704">
            <v>42719</v>
          </cell>
          <cell r="L5704" t="str">
            <v>Active</v>
          </cell>
          <cell r="M5704" t="str">
            <v>Executed</v>
          </cell>
          <cell r="N5704">
            <v>42688</v>
          </cell>
          <cell r="O5704" t="str">
            <v>Parallel_Return_to_Edit_Mode</v>
          </cell>
          <cell r="P5704" t="str">
            <v>Cantlon, Elaine</v>
          </cell>
          <cell r="R5704" t="str">
            <v>Julie Easthope</v>
          </cell>
          <cell r="S5704" t="str">
            <v>Kara Slemko</v>
          </cell>
          <cell r="T5704" t="str">
            <v>Brian Bate</v>
          </cell>
          <cell r="U5704" t="str">
            <v>H - Horizon</v>
          </cell>
          <cell r="V5704" t="str">
            <v>Bitumen Production</v>
          </cell>
          <cell r="W5704">
            <v>1550</v>
          </cell>
          <cell r="X5704">
            <v>144140</v>
          </cell>
          <cell r="Y5704">
            <v>800</v>
          </cell>
        </row>
        <row r="5705">
          <cell r="A5705" t="str">
            <v>812117-2-1</v>
          </cell>
          <cell r="B5705" t="str">
            <v>812117-2</v>
          </cell>
          <cell r="C5705">
            <v>1</v>
          </cell>
          <cell r="D5705">
            <v>406901</v>
          </cell>
          <cell r="E5705" t="str">
            <v>Loring Tarcore Labs Ltd.</v>
          </cell>
          <cell r="F5705" t="str">
            <v>Addtional Test</v>
          </cell>
          <cell r="G5705" t="str">
            <v>Schedules for Master Agreements</v>
          </cell>
          <cell r="H5705" t="str">
            <v>Cantlon, Elaine</v>
          </cell>
          <cell r="I5705">
            <v>42129</v>
          </cell>
          <cell r="J5705">
            <v>42142</v>
          </cell>
          <cell r="K5705">
            <v>42507</v>
          </cell>
          <cell r="L5705" t="str">
            <v>Active</v>
          </cell>
          <cell r="M5705" t="str">
            <v>Executed</v>
          </cell>
          <cell r="N5705">
            <v>42145</v>
          </cell>
          <cell r="O5705" t="str">
            <v>Edit New Supplement</v>
          </cell>
          <cell r="P5705" t="str">
            <v>Wang, Sofia</v>
          </cell>
          <cell r="Q5705" t="str">
            <v>Wang, Sofia</v>
          </cell>
          <cell r="R5705" t="str">
            <v>Carla Salazar</v>
          </cell>
          <cell r="S5705" t="str">
            <v>Kara Slemko</v>
          </cell>
          <cell r="T5705" t="str">
            <v>Brian Bate</v>
          </cell>
          <cell r="U5705" t="str">
            <v>H - Horizon</v>
          </cell>
          <cell r="V5705" t="str">
            <v>Mining</v>
          </cell>
          <cell r="W5705">
            <v>105517</v>
          </cell>
          <cell r="X5705">
            <v>144140</v>
          </cell>
          <cell r="Y5705">
            <v>53839</v>
          </cell>
        </row>
        <row r="5706">
          <cell r="A5706" t="str">
            <v>812126-2-1</v>
          </cell>
          <cell r="B5706" t="str">
            <v>812126-2</v>
          </cell>
          <cell r="C5706">
            <v>1</v>
          </cell>
          <cell r="E5706" t="str">
            <v>1112124 Alberta Ltd.</v>
          </cell>
          <cell r="F5706" t="str">
            <v>Jason Boos - Schedule B</v>
          </cell>
          <cell r="G5706" t="str">
            <v>Schedule Bs for Consultant Agreements</v>
          </cell>
          <cell r="H5706" t="str">
            <v>Gerber, Laura</v>
          </cell>
          <cell r="I5706">
            <v>41914</v>
          </cell>
          <cell r="J5706">
            <v>41911</v>
          </cell>
          <cell r="K5706">
            <v>42275</v>
          </cell>
          <cell r="L5706" t="str">
            <v>Complete</v>
          </cell>
          <cell r="M5706" t="str">
            <v>Executed</v>
          </cell>
          <cell r="N5706">
            <v>41960</v>
          </cell>
          <cell r="O5706" t="str">
            <v>Parallel_Return_to_Edit_Mode</v>
          </cell>
          <cell r="P5706" t="str">
            <v>Gerber, Laura</v>
          </cell>
          <cell r="R5706" t="str">
            <v>Julie Easthope</v>
          </cell>
          <cell r="S5706" t="str">
            <v>Kara Slemko</v>
          </cell>
          <cell r="T5706" t="str">
            <v>Stephanie Graham</v>
          </cell>
          <cell r="U5706" t="str">
            <v>C - Conventional</v>
          </cell>
          <cell r="V5706" t="str">
            <v>All</v>
          </cell>
          <cell r="W5706">
            <v>331500</v>
          </cell>
          <cell r="Y5706">
            <v>32500</v>
          </cell>
        </row>
        <row r="5707">
          <cell r="A5707" t="str">
            <v>812164-1</v>
          </cell>
          <cell r="B5707">
            <v>812164</v>
          </cell>
          <cell r="C5707">
            <v>1</v>
          </cell>
          <cell r="D5707">
            <v>40659901</v>
          </cell>
          <cell r="E5707" t="str">
            <v>Maintenance Sustaining Capital Projects</v>
          </cell>
          <cell r="F5707" t="str">
            <v>DCU -EHT-Construction for Pigging Piping</v>
          </cell>
          <cell r="G5707" t="str">
            <v>Engineering, Procurement &amp; Construction Agreement</v>
          </cell>
          <cell r="H5707" t="str">
            <v>Shah, Nehal</v>
          </cell>
          <cell r="I5707">
            <v>41960</v>
          </cell>
          <cell r="J5707">
            <v>41849</v>
          </cell>
          <cell r="K5707">
            <v>42004</v>
          </cell>
          <cell r="L5707" t="str">
            <v>Complete</v>
          </cell>
          <cell r="M5707" t="str">
            <v>Executed</v>
          </cell>
          <cell r="N5707">
            <v>41963</v>
          </cell>
          <cell r="O5707" t="str">
            <v>Parallel_Return_to_Edit_Mode</v>
          </cell>
          <cell r="P5707" t="str">
            <v>Shah, Nehal</v>
          </cell>
          <cell r="R5707" t="str">
            <v>Ari Bronkhorst</v>
          </cell>
          <cell r="S5707" t="str">
            <v>Ari Bronkhorst</v>
          </cell>
          <cell r="T5707" t="str">
            <v>Stephanie Graham</v>
          </cell>
          <cell r="U5707" t="str">
            <v>H - Horizon</v>
          </cell>
          <cell r="V5707" t="str">
            <v>Major Projects</v>
          </cell>
          <cell r="W5707">
            <v>611550</v>
          </cell>
          <cell r="X5707">
            <v>173672</v>
          </cell>
          <cell r="Y5707">
            <v>525870</v>
          </cell>
        </row>
        <row r="5708">
          <cell r="A5708" t="str">
            <v>812164-2</v>
          </cell>
          <cell r="B5708">
            <v>812164</v>
          </cell>
          <cell r="C5708">
            <v>2</v>
          </cell>
          <cell r="D5708">
            <v>40659902</v>
          </cell>
          <cell r="E5708" t="str">
            <v>Maintenance Sustaining Capital Projects</v>
          </cell>
          <cell r="F5708" t="str">
            <v>Incorp. CCR-001 &amp; (1) Day EHT Repair</v>
          </cell>
          <cell r="G5708" t="str">
            <v>Engineering, Procurement &amp; Construction Agreement</v>
          </cell>
          <cell r="H5708" t="str">
            <v>Ritch, Greg</v>
          </cell>
          <cell r="I5708">
            <v>42132</v>
          </cell>
          <cell r="J5708">
            <v>41954</v>
          </cell>
          <cell r="K5708">
            <v>42063</v>
          </cell>
          <cell r="L5708" t="str">
            <v>Complete</v>
          </cell>
          <cell r="M5708" t="str">
            <v>Executed</v>
          </cell>
          <cell r="N5708">
            <v>42151</v>
          </cell>
          <cell r="O5708" t="str">
            <v>Edit New Supplement</v>
          </cell>
          <cell r="P5708" t="str">
            <v>Ritch, Greg</v>
          </cell>
          <cell r="Q5708" t="str">
            <v>Ritch, Greg</v>
          </cell>
          <cell r="R5708" t="str">
            <v>Ari Bronkhorst</v>
          </cell>
          <cell r="S5708" t="str">
            <v>Ari Bronkhorst</v>
          </cell>
          <cell r="T5708" t="str">
            <v>Stephanie Graham</v>
          </cell>
          <cell r="U5708" t="str">
            <v>H - Horizon</v>
          </cell>
          <cell r="V5708" t="str">
            <v>Major Projects</v>
          </cell>
          <cell r="W5708">
            <v>636349</v>
          </cell>
          <cell r="X5708">
            <v>173672</v>
          </cell>
          <cell r="Y5708">
            <v>24799</v>
          </cell>
        </row>
        <row r="5709">
          <cell r="A5709" t="str">
            <v>812175-1</v>
          </cell>
          <cell r="B5709">
            <v>812175</v>
          </cell>
          <cell r="C5709">
            <v>1</v>
          </cell>
          <cell r="D5709">
            <v>406638</v>
          </cell>
          <cell r="E5709" t="str">
            <v>SRS Industrial Services</v>
          </cell>
          <cell r="F5709" t="str">
            <v>Change Orders # 1 &amp; Change Order # 2</v>
          </cell>
          <cell r="G5709" t="str">
            <v>Construction</v>
          </cell>
          <cell r="H5709" t="str">
            <v>Khoromskaya, Snezhana</v>
          </cell>
          <cell r="I5709">
            <v>42091</v>
          </cell>
          <cell r="J5709">
            <v>41884</v>
          </cell>
          <cell r="K5709">
            <v>42146</v>
          </cell>
          <cell r="L5709" t="str">
            <v>Complete</v>
          </cell>
          <cell r="M5709" t="str">
            <v>Executed</v>
          </cell>
          <cell r="N5709">
            <v>42262</v>
          </cell>
          <cell r="O5709" t="str">
            <v>Execute Contract</v>
          </cell>
          <cell r="P5709" t="str">
            <v>Ritch, Greg</v>
          </cell>
          <cell r="Q5709" t="str">
            <v>Ritch, Greg</v>
          </cell>
          <cell r="R5709" t="str">
            <v>Ari Bronkhorst</v>
          </cell>
          <cell r="S5709" t="str">
            <v>Ari Bronkhorst</v>
          </cell>
          <cell r="T5709" t="str">
            <v>Stephanie Graham</v>
          </cell>
          <cell r="U5709" t="str">
            <v>H - Horizon</v>
          </cell>
          <cell r="V5709" t="str">
            <v>Major Projects</v>
          </cell>
          <cell r="W5709">
            <v>8123187.9800000004</v>
          </cell>
          <cell r="X5709">
            <v>161603</v>
          </cell>
          <cell r="Y5709">
            <v>400000</v>
          </cell>
        </row>
        <row r="5710">
          <cell r="A5710" t="str">
            <v>812187-2</v>
          </cell>
          <cell r="B5710">
            <v>812187</v>
          </cell>
          <cell r="C5710">
            <v>2</v>
          </cell>
          <cell r="D5710">
            <v>406576</v>
          </cell>
          <cell r="E5710" t="str">
            <v>5C Contracts Ltd.</v>
          </cell>
          <cell r="F5710" t="str">
            <v>Ian Carr SMP- Term Extension</v>
          </cell>
          <cell r="G5710" t="str">
            <v>Short Form Consulting Agreement</v>
          </cell>
          <cell r="H5710" t="str">
            <v>Soriano, Loreta</v>
          </cell>
          <cell r="I5710">
            <v>42227</v>
          </cell>
          <cell r="J5710">
            <v>42227</v>
          </cell>
          <cell r="K5710">
            <v>42356</v>
          </cell>
          <cell r="L5710" t="str">
            <v>Complete</v>
          </cell>
          <cell r="M5710" t="str">
            <v>Executed</v>
          </cell>
          <cell r="N5710">
            <v>42228</v>
          </cell>
          <cell r="O5710" t="str">
            <v>Approve Contract</v>
          </cell>
          <cell r="P5710" t="str">
            <v>Business Area Approver</v>
          </cell>
          <cell r="Q5710" t="str">
            <v>Guglielmin, Don</v>
          </cell>
          <cell r="R5710" t="str">
            <v>Don Guglielmin</v>
          </cell>
          <cell r="S5710" t="str">
            <v>Don Guglielmin</v>
          </cell>
          <cell r="T5710" t="str">
            <v>Brian Bate</v>
          </cell>
          <cell r="U5710" t="str">
            <v>H - Horizon</v>
          </cell>
          <cell r="V5710" t="str">
            <v>Major Projects</v>
          </cell>
          <cell r="W5710">
            <v>291000</v>
          </cell>
          <cell r="Y5710">
            <v>71000</v>
          </cell>
        </row>
        <row r="5711">
          <cell r="A5711" t="str">
            <v>812208-1</v>
          </cell>
          <cell r="B5711">
            <v>812208</v>
          </cell>
          <cell r="C5711">
            <v>1</v>
          </cell>
          <cell r="D5711">
            <v>406564</v>
          </cell>
          <cell r="E5711" t="str">
            <v>Integral Energy Services Ltd</v>
          </cell>
          <cell r="F5711" t="str">
            <v>Additional work; Various CORs - CWP600 (Electrical)CWP700 (Instrumentation&amp;Controls)</v>
          </cell>
          <cell r="G5711" t="str">
            <v>Construction</v>
          </cell>
          <cell r="H5711" t="str">
            <v>Mohammed, Bassam</v>
          </cell>
          <cell r="I5711">
            <v>41953</v>
          </cell>
          <cell r="J5711">
            <v>41851</v>
          </cell>
          <cell r="K5711">
            <v>42369</v>
          </cell>
          <cell r="L5711" t="str">
            <v>Active</v>
          </cell>
          <cell r="M5711" t="str">
            <v>Executed</v>
          </cell>
          <cell r="N5711">
            <v>41955</v>
          </cell>
          <cell r="O5711" t="str">
            <v>Parallel_Return_to_Edit_Mode</v>
          </cell>
          <cell r="P5711" t="str">
            <v>Tavassoli, Nader</v>
          </cell>
          <cell r="R5711" t="str">
            <v>Don Guglielmin</v>
          </cell>
          <cell r="S5711" t="str">
            <v>Don Guglielmin</v>
          </cell>
          <cell r="T5711" t="str">
            <v>Steve Brown</v>
          </cell>
          <cell r="U5711" t="str">
            <v>H - Horizon</v>
          </cell>
          <cell r="V5711" t="str">
            <v>Major Projects</v>
          </cell>
          <cell r="W5711">
            <v>17078360.559999999</v>
          </cell>
          <cell r="X5711">
            <v>713684</v>
          </cell>
          <cell r="Y5711">
            <v>66716.45</v>
          </cell>
        </row>
        <row r="5712">
          <cell r="A5712" t="str">
            <v>812208-2</v>
          </cell>
          <cell r="B5712">
            <v>812208</v>
          </cell>
          <cell r="C5712">
            <v>2</v>
          </cell>
          <cell r="D5712">
            <v>406564</v>
          </cell>
          <cell r="E5712" t="str">
            <v>Integral Energy Services Ltd</v>
          </cell>
          <cell r="F5712" t="str">
            <v>Additional work; Various CORs - CWP600 (Electrical)CWP700 (Instrumentation&amp;Controls)</v>
          </cell>
          <cell r="G5712" t="str">
            <v>Construction</v>
          </cell>
          <cell r="H5712" t="str">
            <v>Munaan, Prama</v>
          </cell>
          <cell r="I5712">
            <v>41992</v>
          </cell>
          <cell r="J5712">
            <v>41851</v>
          </cell>
          <cell r="K5712">
            <v>42369</v>
          </cell>
          <cell r="L5712" t="str">
            <v>Active</v>
          </cell>
          <cell r="M5712" t="str">
            <v>Executed</v>
          </cell>
          <cell r="N5712">
            <v>42002</v>
          </cell>
          <cell r="O5712" t="str">
            <v>Approve Contract</v>
          </cell>
          <cell r="P5712" t="str">
            <v>Business Area Approver</v>
          </cell>
          <cell r="Q5712" t="str">
            <v>Murphy, John</v>
          </cell>
          <cell r="R5712" t="str">
            <v>Don Guglielmin</v>
          </cell>
          <cell r="S5712" t="str">
            <v>Don Guglielmin</v>
          </cell>
          <cell r="T5712" t="str">
            <v>Steve Brown</v>
          </cell>
          <cell r="U5712" t="str">
            <v>H - Horizon</v>
          </cell>
          <cell r="V5712" t="str">
            <v>Major Projects</v>
          </cell>
          <cell r="W5712">
            <v>17075551.469999999</v>
          </cell>
          <cell r="X5712">
            <v>713684</v>
          </cell>
          <cell r="Y5712">
            <v>-2809.09</v>
          </cell>
        </row>
        <row r="5713">
          <cell r="A5713" t="str">
            <v>812208-3</v>
          </cell>
          <cell r="B5713">
            <v>812208</v>
          </cell>
          <cell r="C5713">
            <v>3</v>
          </cell>
          <cell r="D5713">
            <v>406564</v>
          </cell>
          <cell r="E5713" t="str">
            <v>Integral Energy Services Ltd</v>
          </cell>
          <cell r="F5713" t="str">
            <v>Additional work; Various CORs - CWP600 (Electrical)CWP700 (Instrumentation&amp;Controls)</v>
          </cell>
          <cell r="G5713" t="str">
            <v>Construction</v>
          </cell>
          <cell r="H5713" t="str">
            <v>Munaan, Prama</v>
          </cell>
          <cell r="I5713">
            <v>42075</v>
          </cell>
          <cell r="J5713">
            <v>41851</v>
          </cell>
          <cell r="K5713">
            <v>42369</v>
          </cell>
          <cell r="L5713" t="str">
            <v>Active</v>
          </cell>
          <cell r="M5713" t="str">
            <v>Executed</v>
          </cell>
          <cell r="N5713">
            <v>42136</v>
          </cell>
          <cell r="O5713" t="str">
            <v>Parallel_Return_to_Edit_Mode</v>
          </cell>
          <cell r="P5713" t="str">
            <v>Munaan, Prama</v>
          </cell>
          <cell r="R5713" t="str">
            <v>Don Guglielmin</v>
          </cell>
          <cell r="S5713" t="str">
            <v>Don Guglielmin</v>
          </cell>
          <cell r="T5713" t="str">
            <v>Steve Brown</v>
          </cell>
          <cell r="U5713" t="str">
            <v>H - Horizon</v>
          </cell>
          <cell r="V5713" t="str">
            <v>Major Projects</v>
          </cell>
          <cell r="W5713">
            <v>17294479.73</v>
          </cell>
          <cell r="X5713">
            <v>713684</v>
          </cell>
          <cell r="Y5713">
            <v>218928.26</v>
          </cell>
        </row>
        <row r="5714">
          <cell r="A5714" t="str">
            <v>812208-4</v>
          </cell>
          <cell r="B5714">
            <v>812208</v>
          </cell>
          <cell r="C5714">
            <v>4</v>
          </cell>
          <cell r="D5714">
            <v>406564</v>
          </cell>
          <cell r="E5714" t="str">
            <v>Integral Energy Services Ltd</v>
          </cell>
          <cell r="F5714" t="str">
            <v>Additional work; Various CORs - CWP600 (Electrical)CWP700 (Instrumentation&amp;Controls)</v>
          </cell>
          <cell r="G5714" t="str">
            <v>Construction</v>
          </cell>
          <cell r="H5714" t="str">
            <v>Munaan, Prama</v>
          </cell>
          <cell r="I5714">
            <v>42136</v>
          </cell>
          <cell r="J5714">
            <v>41851</v>
          </cell>
          <cell r="K5714">
            <v>42369</v>
          </cell>
          <cell r="L5714" t="str">
            <v>Active</v>
          </cell>
          <cell r="M5714" t="str">
            <v>Executed</v>
          </cell>
          <cell r="N5714">
            <v>42172</v>
          </cell>
          <cell r="O5714" t="str">
            <v>Execute Contract</v>
          </cell>
          <cell r="P5714" t="str">
            <v>Munaan, Prama</v>
          </cell>
          <cell r="Q5714" t="str">
            <v>Munaan, Prama</v>
          </cell>
          <cell r="R5714" t="str">
            <v>Don Guglielmin</v>
          </cell>
          <cell r="S5714" t="str">
            <v>Don Guglielmin</v>
          </cell>
          <cell r="T5714" t="str">
            <v>Steve Brown</v>
          </cell>
          <cell r="U5714" t="str">
            <v>H - Horizon</v>
          </cell>
          <cell r="V5714" t="str">
            <v>Major Projects</v>
          </cell>
          <cell r="W5714">
            <v>17469198.149999999</v>
          </cell>
          <cell r="X5714">
            <v>713684</v>
          </cell>
          <cell r="Y5714">
            <v>174718.42</v>
          </cell>
        </row>
        <row r="5715">
          <cell r="A5715" t="str">
            <v>812208-5</v>
          </cell>
          <cell r="B5715">
            <v>812208</v>
          </cell>
          <cell r="C5715">
            <v>5</v>
          </cell>
          <cell r="D5715">
            <v>406564</v>
          </cell>
          <cell r="E5715" t="str">
            <v>Integral Energy Services Ltd</v>
          </cell>
          <cell r="F5715" t="str">
            <v>Additional work; Various CORs - CWP600 (Electrical)CWP700 (Instrumentation&amp;Controls)</v>
          </cell>
          <cell r="G5715" t="str">
            <v>Construction</v>
          </cell>
          <cell r="H5715" t="str">
            <v>Munaan, Prama</v>
          </cell>
          <cell r="I5715">
            <v>42172</v>
          </cell>
          <cell r="J5715">
            <v>41851</v>
          </cell>
          <cell r="K5715">
            <v>42369</v>
          </cell>
          <cell r="L5715" t="str">
            <v>Active</v>
          </cell>
          <cell r="M5715" t="str">
            <v>Executed</v>
          </cell>
          <cell r="N5715">
            <v>42191</v>
          </cell>
          <cell r="O5715" t="str">
            <v>Approve Contract</v>
          </cell>
          <cell r="P5715" t="str">
            <v>Business Area Approver</v>
          </cell>
          <cell r="Q5715" t="str">
            <v>Murphy, John</v>
          </cell>
          <cell r="R5715" t="str">
            <v>Don Guglielmin</v>
          </cell>
          <cell r="S5715" t="str">
            <v>Don Guglielmin</v>
          </cell>
          <cell r="T5715" t="str">
            <v>Steve Brown</v>
          </cell>
          <cell r="U5715" t="str">
            <v>H - Horizon</v>
          </cell>
          <cell r="V5715" t="str">
            <v>Major Projects</v>
          </cell>
          <cell r="W5715">
            <v>17604574.170000002</v>
          </cell>
          <cell r="X5715">
            <v>713684</v>
          </cell>
          <cell r="Y5715">
            <v>135376.01999999999</v>
          </cell>
        </row>
        <row r="5716">
          <cell r="A5716" t="str">
            <v>812208-6</v>
          </cell>
          <cell r="B5716">
            <v>812208</v>
          </cell>
          <cell r="C5716">
            <v>6</v>
          </cell>
          <cell r="D5716">
            <v>406564</v>
          </cell>
          <cell r="E5716" t="str">
            <v>Integral Energy Services Ltd</v>
          </cell>
          <cell r="F5716" t="str">
            <v>Additional work; Various CORs - CWP600 (Electrical)CWP700 (Instrumentation&amp;Controls)</v>
          </cell>
          <cell r="G5716" t="str">
            <v>Construction</v>
          </cell>
          <cell r="H5716" t="str">
            <v>Munaan, Prama</v>
          </cell>
          <cell r="I5716">
            <v>42293</v>
          </cell>
          <cell r="J5716">
            <v>41851</v>
          </cell>
          <cell r="K5716">
            <v>42369</v>
          </cell>
          <cell r="L5716" t="str">
            <v>Active</v>
          </cell>
          <cell r="M5716" t="str">
            <v>Executed</v>
          </cell>
          <cell r="N5716">
            <v>42300</v>
          </cell>
          <cell r="O5716" t="str">
            <v>Approve Contract</v>
          </cell>
          <cell r="P5716" t="str">
            <v>Business Area Approver</v>
          </cell>
          <cell r="Q5716" t="str">
            <v>Murphy, John</v>
          </cell>
          <cell r="R5716" t="str">
            <v>Don Guglielmin</v>
          </cell>
          <cell r="S5716" t="str">
            <v>Don Guglielmin</v>
          </cell>
          <cell r="T5716" t="str">
            <v>Steve Brown</v>
          </cell>
          <cell r="U5716" t="str">
            <v>H - Horizon</v>
          </cell>
          <cell r="V5716" t="str">
            <v>Major Projects</v>
          </cell>
          <cell r="W5716">
            <v>17770214.219999999</v>
          </cell>
          <cell r="X5716">
            <v>713684</v>
          </cell>
          <cell r="Y5716">
            <v>165640.04999999999</v>
          </cell>
        </row>
        <row r="5717">
          <cell r="A5717" t="str">
            <v>812208-7</v>
          </cell>
          <cell r="B5717">
            <v>812208</v>
          </cell>
          <cell r="C5717">
            <v>7</v>
          </cell>
          <cell r="D5717">
            <v>406564</v>
          </cell>
          <cell r="E5717" t="str">
            <v>Integral Energy Services Ltd</v>
          </cell>
          <cell r="F5717" t="str">
            <v>Additional work; Various CORs - CWP600 (Electrical)CWP700 (Instrumentation&amp;Controls)</v>
          </cell>
          <cell r="G5717" t="str">
            <v>Construction</v>
          </cell>
          <cell r="H5717" t="str">
            <v>Munaan, Prama</v>
          </cell>
          <cell r="I5717">
            <v>42317</v>
          </cell>
          <cell r="J5717">
            <v>41851</v>
          </cell>
          <cell r="K5717">
            <v>42369</v>
          </cell>
          <cell r="L5717" t="str">
            <v>Active</v>
          </cell>
          <cell r="M5717" t="str">
            <v>Executed</v>
          </cell>
          <cell r="N5717">
            <v>42322</v>
          </cell>
          <cell r="O5717" t="str">
            <v>Parallel_Return_to_Edit_Mode</v>
          </cell>
          <cell r="P5717" t="str">
            <v>Munaan, Prama</v>
          </cell>
          <cell r="R5717" t="str">
            <v>Don Guglielmin</v>
          </cell>
          <cell r="S5717" t="str">
            <v>Don Guglielmin</v>
          </cell>
          <cell r="T5717" t="str">
            <v>Steve Brown</v>
          </cell>
          <cell r="U5717" t="str">
            <v>H - Horizon</v>
          </cell>
          <cell r="V5717" t="str">
            <v>Major Projects</v>
          </cell>
          <cell r="W5717">
            <v>18078973.440000001</v>
          </cell>
          <cell r="X5717">
            <v>713684</v>
          </cell>
          <cell r="Y5717">
            <v>308759.21999999997</v>
          </cell>
        </row>
        <row r="5718">
          <cell r="A5718" t="str">
            <v>812208-8</v>
          </cell>
          <cell r="B5718">
            <v>812208</v>
          </cell>
          <cell r="C5718">
            <v>8</v>
          </cell>
          <cell r="D5718">
            <v>406564</v>
          </cell>
          <cell r="E5718" t="str">
            <v>Integral Energy Services Ltd</v>
          </cell>
          <cell r="F5718" t="str">
            <v>Additional work; Various CORs - CWP600 (Electrical)CWP700 (Instrumentation&amp;Controls)</v>
          </cell>
          <cell r="G5718" t="str">
            <v>Construction</v>
          </cell>
          <cell r="H5718" t="str">
            <v>Tavassoli, Nader</v>
          </cell>
          <cell r="I5718">
            <v>42745</v>
          </cell>
          <cell r="J5718">
            <v>41851</v>
          </cell>
          <cell r="K5718">
            <v>42369</v>
          </cell>
          <cell r="L5718" t="str">
            <v>Active</v>
          </cell>
          <cell r="M5718" t="str">
            <v>Executed</v>
          </cell>
          <cell r="N5718">
            <v>42745</v>
          </cell>
          <cell r="O5718" t="str">
            <v>Execute Contract</v>
          </cell>
          <cell r="P5718" t="str">
            <v>Tavassoli, Nader</v>
          </cell>
          <cell r="Q5718" t="str">
            <v>Tavassoli, Nader</v>
          </cell>
          <cell r="R5718" t="str">
            <v>Don Guglielmin</v>
          </cell>
          <cell r="S5718" t="str">
            <v>Don Guglielmin</v>
          </cell>
          <cell r="T5718" t="str">
            <v>Stephanie Graham</v>
          </cell>
          <cell r="U5718" t="str">
            <v>H - Horizon</v>
          </cell>
          <cell r="V5718" t="str">
            <v>Major Projects</v>
          </cell>
          <cell r="W5718">
            <v>18444135.34</v>
          </cell>
          <cell r="X5718">
            <v>713684</v>
          </cell>
          <cell r="Y5718">
            <v>365161.9</v>
          </cell>
        </row>
        <row r="5719">
          <cell r="A5719" t="str">
            <v>812208-9</v>
          </cell>
          <cell r="B5719">
            <v>812208</v>
          </cell>
          <cell r="C5719">
            <v>9</v>
          </cell>
          <cell r="D5719">
            <v>406564</v>
          </cell>
          <cell r="E5719" t="str">
            <v>Integral Energy Services Ltd</v>
          </cell>
          <cell r="F5719" t="str">
            <v>Internal: to adjust commitment to actual</v>
          </cell>
          <cell r="G5719" t="str">
            <v>Construction</v>
          </cell>
          <cell r="H5719" t="str">
            <v>Tavassoli, Nader</v>
          </cell>
          <cell r="I5719">
            <v>42745</v>
          </cell>
          <cell r="J5719">
            <v>41851</v>
          </cell>
          <cell r="K5719">
            <v>42369</v>
          </cell>
          <cell r="L5719" t="str">
            <v>Active</v>
          </cell>
          <cell r="M5719" t="str">
            <v>Executed</v>
          </cell>
          <cell r="N5719">
            <v>42751</v>
          </cell>
          <cell r="O5719" t="str">
            <v>Parallel_Return_to_Edit_Mode</v>
          </cell>
          <cell r="P5719" t="str">
            <v>Tavassoli, Nader</v>
          </cell>
          <cell r="R5719" t="str">
            <v>Don Guglielmin</v>
          </cell>
          <cell r="S5719" t="str">
            <v>Don Guglielmin</v>
          </cell>
          <cell r="T5719" t="str">
            <v>Stephanie Graham</v>
          </cell>
          <cell r="U5719" t="str">
            <v>H - Horizon</v>
          </cell>
          <cell r="V5719" t="str">
            <v>Major Projects</v>
          </cell>
          <cell r="W5719">
            <v>18422445.5</v>
          </cell>
          <cell r="X5719">
            <v>713684</v>
          </cell>
          <cell r="Y5719">
            <v>-21689.84</v>
          </cell>
        </row>
        <row r="5720">
          <cell r="A5720" t="str">
            <v>812234-1</v>
          </cell>
          <cell r="B5720">
            <v>812234</v>
          </cell>
          <cell r="C5720">
            <v>1</v>
          </cell>
          <cell r="D5720">
            <v>406571</v>
          </cell>
          <cell r="E5720" t="str">
            <v>Flint Field Services Ltd.</v>
          </cell>
          <cell r="F5720" t="str">
            <v>NS EW Piperack Modules</v>
          </cell>
          <cell r="G5720" t="str">
            <v>Offsite Fabrication</v>
          </cell>
          <cell r="H5720" t="str">
            <v>Polutnik, Phil</v>
          </cell>
          <cell r="I5720">
            <v>42314</v>
          </cell>
          <cell r="J5720">
            <v>41862</v>
          </cell>
          <cell r="K5720">
            <v>42094</v>
          </cell>
          <cell r="L5720" t="str">
            <v>Complete</v>
          </cell>
          <cell r="M5720" t="str">
            <v>Executed</v>
          </cell>
          <cell r="N5720">
            <v>42314</v>
          </cell>
          <cell r="O5720" t="str">
            <v>Execute Contract</v>
          </cell>
          <cell r="P5720" t="str">
            <v>Irausquin, Eglee</v>
          </cell>
          <cell r="Q5720" t="str">
            <v>Irausquin, Eglee</v>
          </cell>
          <cell r="R5720" t="str">
            <v>Don Guglielmin</v>
          </cell>
          <cell r="S5720" t="str">
            <v>Don Guglielmin</v>
          </cell>
          <cell r="T5720" t="str">
            <v>Paul Mendes</v>
          </cell>
          <cell r="U5720" t="str">
            <v>H - Horizon</v>
          </cell>
          <cell r="V5720" t="str">
            <v>Major Projects</v>
          </cell>
          <cell r="W5720">
            <v>8399555.5399999991</v>
          </cell>
          <cell r="X5720">
            <v>65951</v>
          </cell>
          <cell r="Y5720">
            <v>31349.86</v>
          </cell>
        </row>
        <row r="5721">
          <cell r="A5721" t="str">
            <v>812234-2</v>
          </cell>
          <cell r="B5721">
            <v>812234</v>
          </cell>
          <cell r="C5721">
            <v>2</v>
          </cell>
          <cell r="D5721">
            <v>406571</v>
          </cell>
          <cell r="E5721" t="str">
            <v>Flint Field Services Ltd.</v>
          </cell>
          <cell r="F5721" t="str">
            <v>NS EW Piperack Modules</v>
          </cell>
          <cell r="G5721" t="str">
            <v>Offsite Fabrication</v>
          </cell>
          <cell r="H5721" t="str">
            <v>Irausquin, Eglee</v>
          </cell>
          <cell r="I5721">
            <v>42314</v>
          </cell>
          <cell r="J5721">
            <v>41862</v>
          </cell>
          <cell r="K5721">
            <v>42094</v>
          </cell>
          <cell r="L5721" t="str">
            <v>Complete</v>
          </cell>
          <cell r="M5721" t="str">
            <v>Executed</v>
          </cell>
          <cell r="N5721">
            <v>42318</v>
          </cell>
          <cell r="O5721" t="str">
            <v>Approve Contract</v>
          </cell>
          <cell r="P5721" t="str">
            <v>Commercial Operations Approver</v>
          </cell>
          <cell r="Q5721" t="str">
            <v>Johansen, Todd</v>
          </cell>
          <cell r="R5721" t="str">
            <v>Don Guglielmin</v>
          </cell>
          <cell r="S5721" t="str">
            <v>Don Guglielmin</v>
          </cell>
          <cell r="T5721" t="str">
            <v>Paul Mendes</v>
          </cell>
          <cell r="U5721" t="str">
            <v>H - Horizon</v>
          </cell>
          <cell r="V5721" t="str">
            <v>Major Projects</v>
          </cell>
          <cell r="W5721">
            <v>9122289.7799999993</v>
          </cell>
          <cell r="X5721">
            <v>65951</v>
          </cell>
          <cell r="Y5721">
            <v>722734.24</v>
          </cell>
        </row>
        <row r="5722">
          <cell r="A5722" t="str">
            <v>812234-3</v>
          </cell>
          <cell r="B5722">
            <v>812234</v>
          </cell>
          <cell r="C5722">
            <v>3</v>
          </cell>
          <cell r="D5722">
            <v>406571</v>
          </cell>
          <cell r="E5722" t="str">
            <v>Flint Field Services Ltd.</v>
          </cell>
          <cell r="F5722" t="str">
            <v>NS EW Piperack Modules</v>
          </cell>
          <cell r="G5722" t="str">
            <v>Offsite Fabrication</v>
          </cell>
          <cell r="H5722" t="str">
            <v>Irausquin, Eglee</v>
          </cell>
          <cell r="I5722">
            <v>42318</v>
          </cell>
          <cell r="J5722">
            <v>41862</v>
          </cell>
          <cell r="K5722">
            <v>42094</v>
          </cell>
          <cell r="L5722" t="str">
            <v>Complete</v>
          </cell>
          <cell r="M5722" t="str">
            <v>Executed</v>
          </cell>
          <cell r="N5722">
            <v>42318</v>
          </cell>
          <cell r="O5722" t="str">
            <v>Approve Contract</v>
          </cell>
          <cell r="P5722" t="str">
            <v>Business Area Approver</v>
          </cell>
          <cell r="Q5722" t="str">
            <v>Johansen, Todd</v>
          </cell>
          <cell r="R5722" t="str">
            <v>Don Guglielmin</v>
          </cell>
          <cell r="S5722" t="str">
            <v>Don Guglielmin</v>
          </cell>
          <cell r="T5722" t="str">
            <v>Paul Mendes</v>
          </cell>
          <cell r="U5722" t="str">
            <v>H - Horizon</v>
          </cell>
          <cell r="V5722" t="str">
            <v>Major Projects</v>
          </cell>
          <cell r="W5722">
            <v>9226579.7899999991</v>
          </cell>
          <cell r="X5722">
            <v>65951</v>
          </cell>
          <cell r="Y5722">
            <v>104290.01</v>
          </cell>
        </row>
        <row r="5723">
          <cell r="A5723" t="str">
            <v>812277-2-1</v>
          </cell>
          <cell r="B5723" t="str">
            <v>812277-2</v>
          </cell>
          <cell r="C5723">
            <v>1</v>
          </cell>
          <cell r="E5723" t="str">
            <v>Swift Creek Consulting Ltd.</v>
          </cell>
          <cell r="F5723" t="str">
            <v>Chad George - Schedule B</v>
          </cell>
          <cell r="G5723" t="str">
            <v>Schedule Bs for Consultant Agreements</v>
          </cell>
          <cell r="H5723" t="str">
            <v>Gerber, Laura</v>
          </cell>
          <cell r="I5723">
            <v>41960</v>
          </cell>
          <cell r="J5723">
            <v>41958</v>
          </cell>
          <cell r="K5723">
            <v>42322</v>
          </cell>
          <cell r="L5723" t="str">
            <v>Complete</v>
          </cell>
          <cell r="M5723" t="str">
            <v>Executed</v>
          </cell>
          <cell r="N5723">
            <v>41975</v>
          </cell>
          <cell r="O5723" t="str">
            <v>Edit New Supplement</v>
          </cell>
          <cell r="P5723" t="str">
            <v>Gerber, Laura</v>
          </cell>
          <cell r="Q5723" t="str">
            <v>Gerber, Laura</v>
          </cell>
          <cell r="R5723" t="str">
            <v>Julie Easthope</v>
          </cell>
          <cell r="S5723" t="str">
            <v>Kara Slemko</v>
          </cell>
          <cell r="T5723" t="str">
            <v>Stephanie Graham</v>
          </cell>
          <cell r="U5723" t="str">
            <v>C - Conventional</v>
          </cell>
          <cell r="V5723" t="str">
            <v>All</v>
          </cell>
          <cell r="W5723">
            <v>280800</v>
          </cell>
          <cell r="Y5723">
            <v>59800</v>
          </cell>
        </row>
        <row r="5724">
          <cell r="A5724" t="str">
            <v>812282-1</v>
          </cell>
          <cell r="B5724">
            <v>812282</v>
          </cell>
          <cell r="C5724">
            <v>1</v>
          </cell>
          <cell r="D5724">
            <v>406574</v>
          </cell>
          <cell r="E5724" t="str">
            <v>Shea Consulting Inc</v>
          </cell>
          <cell r="F5724" t="str">
            <v>Randy Lewis Const'n Coord E&amp;I Extension Rate change</v>
          </cell>
          <cell r="G5724" t="str">
            <v>Short Form Consulting Agreement</v>
          </cell>
          <cell r="H5724" t="str">
            <v>Soriano, Loreta</v>
          </cell>
          <cell r="I5724">
            <v>42394</v>
          </cell>
          <cell r="J5724">
            <v>42420</v>
          </cell>
          <cell r="K5724">
            <v>42719</v>
          </cell>
          <cell r="L5724" t="str">
            <v>Complete</v>
          </cell>
          <cell r="M5724" t="str">
            <v>Executed</v>
          </cell>
          <cell r="N5724">
            <v>42401</v>
          </cell>
          <cell r="O5724" t="str">
            <v>Approve Contract</v>
          </cell>
          <cell r="P5724" t="str">
            <v>Commercial Operations Approver</v>
          </cell>
          <cell r="Q5724" t="str">
            <v>Gibson, Colleen</v>
          </cell>
          <cell r="R5724" t="str">
            <v>Sudip Kumar</v>
          </cell>
          <cell r="S5724" t="str">
            <v>Sudip Kumar</v>
          </cell>
          <cell r="T5724" t="str">
            <v>Brian Bate</v>
          </cell>
          <cell r="U5724" t="str">
            <v>H - Horizon</v>
          </cell>
          <cell r="V5724" t="str">
            <v>Major Projects</v>
          </cell>
          <cell r="W5724">
            <v>486350</v>
          </cell>
          <cell r="X5724">
            <v>253019</v>
          </cell>
          <cell r="Y5724">
            <v>165000</v>
          </cell>
        </row>
        <row r="5725">
          <cell r="A5725" t="str">
            <v>812287-1</v>
          </cell>
          <cell r="B5725">
            <v>812287</v>
          </cell>
          <cell r="C5725">
            <v>1</v>
          </cell>
          <cell r="D5725">
            <v>40663601</v>
          </cell>
          <cell r="E5725" t="str">
            <v>Canadian Oilsands Construction Ltd</v>
          </cell>
          <cell r="F5725" t="str">
            <v>Change Order 001</v>
          </cell>
          <cell r="G5725" t="str">
            <v>Construction</v>
          </cell>
          <cell r="H5725" t="str">
            <v>Aranas, David</v>
          </cell>
          <cell r="I5725">
            <v>41947</v>
          </cell>
          <cell r="J5725">
            <v>41859</v>
          </cell>
          <cell r="K5725">
            <v>41988</v>
          </cell>
          <cell r="L5725" t="str">
            <v>Complete</v>
          </cell>
          <cell r="M5725" t="str">
            <v>Executed</v>
          </cell>
          <cell r="N5725">
            <v>41953</v>
          </cell>
          <cell r="O5725" t="str">
            <v>Approve Contract</v>
          </cell>
          <cell r="P5725" t="str">
            <v>Commercial Operations Approver</v>
          </cell>
          <cell r="Q5725" t="str">
            <v>Guglielmin, Don</v>
          </cell>
          <cell r="R5725" t="str">
            <v>Don Guglielmin</v>
          </cell>
          <cell r="S5725" t="str">
            <v>Don Guglielmin</v>
          </cell>
          <cell r="T5725" t="str">
            <v>Eric Stearns</v>
          </cell>
          <cell r="U5725" t="str">
            <v>H - Horizon</v>
          </cell>
          <cell r="V5725" t="str">
            <v>Major Projects</v>
          </cell>
          <cell r="W5725">
            <v>6708485</v>
          </cell>
          <cell r="X5725">
            <v>142556</v>
          </cell>
          <cell r="Y5725">
            <v>54000</v>
          </cell>
        </row>
        <row r="5726">
          <cell r="A5726" t="str">
            <v>812287-2</v>
          </cell>
          <cell r="B5726">
            <v>812287</v>
          </cell>
          <cell r="C5726">
            <v>2</v>
          </cell>
          <cell r="D5726">
            <v>40663602</v>
          </cell>
          <cell r="E5726" t="str">
            <v>Canadian Oilsands Construction Ltd</v>
          </cell>
          <cell r="F5726" t="str">
            <v>Change Order 002</v>
          </cell>
          <cell r="G5726" t="str">
            <v>Construction</v>
          </cell>
          <cell r="H5726" t="str">
            <v>Aranas, David</v>
          </cell>
          <cell r="I5726">
            <v>41953</v>
          </cell>
          <cell r="J5726">
            <v>41859</v>
          </cell>
          <cell r="K5726">
            <v>42078</v>
          </cell>
          <cell r="L5726" t="str">
            <v>Complete</v>
          </cell>
          <cell r="M5726" t="str">
            <v>Executed</v>
          </cell>
          <cell r="N5726">
            <v>41961</v>
          </cell>
          <cell r="O5726" t="str">
            <v>Parallel_Return_to_Edit_Mode</v>
          </cell>
          <cell r="P5726" t="str">
            <v>Aranas, David</v>
          </cell>
          <cell r="R5726" t="str">
            <v>Don Guglielmin</v>
          </cell>
          <cell r="S5726" t="str">
            <v>Don Guglielmin</v>
          </cell>
          <cell r="T5726" t="str">
            <v>Eric Stearns</v>
          </cell>
          <cell r="U5726" t="str">
            <v>H - Horizon</v>
          </cell>
          <cell r="V5726" t="str">
            <v>Major Projects</v>
          </cell>
          <cell r="W5726">
            <v>8793775.6099999994</v>
          </cell>
          <cell r="X5726">
            <v>142556</v>
          </cell>
          <cell r="Y5726">
            <v>2085290.61</v>
          </cell>
        </row>
        <row r="5727">
          <cell r="A5727" t="str">
            <v>812287-3</v>
          </cell>
          <cell r="B5727">
            <v>812287</v>
          </cell>
          <cell r="C5727">
            <v>3</v>
          </cell>
          <cell r="D5727">
            <v>40663603</v>
          </cell>
          <cell r="E5727" t="str">
            <v>Canadian Oilsands Construction Ltd</v>
          </cell>
          <cell r="F5727" t="str">
            <v>Change Order 003</v>
          </cell>
          <cell r="G5727" t="str">
            <v>Construction</v>
          </cell>
          <cell r="H5727" t="str">
            <v>Aranas, David</v>
          </cell>
          <cell r="I5727">
            <v>41988</v>
          </cell>
          <cell r="J5727">
            <v>41859</v>
          </cell>
          <cell r="K5727">
            <v>42078</v>
          </cell>
          <cell r="L5727" t="str">
            <v>Complete</v>
          </cell>
          <cell r="M5727" t="str">
            <v>Executed</v>
          </cell>
          <cell r="N5727">
            <v>41990</v>
          </cell>
          <cell r="O5727" t="str">
            <v>Edit New Supplement</v>
          </cell>
          <cell r="P5727" t="str">
            <v>Aranas, David</v>
          </cell>
          <cell r="Q5727" t="str">
            <v>Aranas, David</v>
          </cell>
          <cell r="R5727" t="str">
            <v>Don Guglielmin</v>
          </cell>
          <cell r="S5727" t="str">
            <v>Don Guglielmin</v>
          </cell>
          <cell r="T5727" t="str">
            <v>Eric Stearns</v>
          </cell>
          <cell r="U5727" t="str">
            <v>H - Horizon</v>
          </cell>
          <cell r="V5727" t="str">
            <v>Major Projects</v>
          </cell>
          <cell r="W5727">
            <v>8709071.5700000003</v>
          </cell>
          <cell r="X5727">
            <v>142556</v>
          </cell>
          <cell r="Y5727">
            <v>-84704.04</v>
          </cell>
        </row>
        <row r="5728">
          <cell r="A5728" t="str">
            <v>812287-4</v>
          </cell>
          <cell r="B5728">
            <v>812287</v>
          </cell>
          <cell r="C5728">
            <v>4</v>
          </cell>
          <cell r="D5728">
            <v>40663604</v>
          </cell>
          <cell r="E5728" t="str">
            <v>Canadian Oilsands Construction Ltd</v>
          </cell>
          <cell r="F5728" t="str">
            <v>Change Order 004</v>
          </cell>
          <cell r="G5728" t="str">
            <v>Construction</v>
          </cell>
          <cell r="H5728" t="str">
            <v>Aranas, David</v>
          </cell>
          <cell r="I5728">
            <v>42027</v>
          </cell>
          <cell r="J5728">
            <v>41859</v>
          </cell>
          <cell r="K5728">
            <v>42078</v>
          </cell>
          <cell r="L5728" t="str">
            <v>Complete</v>
          </cell>
          <cell r="M5728" t="str">
            <v>Executed</v>
          </cell>
          <cell r="N5728">
            <v>42040</v>
          </cell>
          <cell r="O5728" t="str">
            <v>Edit New Supplement</v>
          </cell>
          <cell r="P5728" t="str">
            <v>Aranas, David</v>
          </cell>
          <cell r="Q5728" t="str">
            <v>Aranas, David</v>
          </cell>
          <cell r="R5728" t="str">
            <v>Don Guglielmin</v>
          </cell>
          <cell r="S5728" t="str">
            <v>Don Guglielmin</v>
          </cell>
          <cell r="T5728" t="str">
            <v>Eric Stearns</v>
          </cell>
          <cell r="U5728" t="str">
            <v>H - Horizon</v>
          </cell>
          <cell r="V5728" t="str">
            <v>Major Projects</v>
          </cell>
          <cell r="W5728">
            <v>8877463.8200000003</v>
          </cell>
          <cell r="X5728">
            <v>142556</v>
          </cell>
          <cell r="Y5728">
            <v>168392.25</v>
          </cell>
        </row>
        <row r="5729">
          <cell r="A5729" t="str">
            <v>812287-5</v>
          </cell>
          <cell r="B5729">
            <v>812287</v>
          </cell>
          <cell r="C5729">
            <v>5</v>
          </cell>
          <cell r="D5729">
            <v>40663605</v>
          </cell>
          <cell r="E5729" t="str">
            <v>Canadian Oilsands Construction Ltd</v>
          </cell>
          <cell r="F5729" t="str">
            <v>Change Order 005</v>
          </cell>
          <cell r="G5729" t="str">
            <v>Construction</v>
          </cell>
          <cell r="H5729" t="str">
            <v>Aranas, David</v>
          </cell>
          <cell r="I5729">
            <v>42209</v>
          </cell>
          <cell r="J5729">
            <v>41859</v>
          </cell>
          <cell r="K5729">
            <v>42216</v>
          </cell>
          <cell r="L5729" t="str">
            <v>Complete</v>
          </cell>
          <cell r="M5729" t="str">
            <v>Executed</v>
          </cell>
          <cell r="N5729">
            <v>42221</v>
          </cell>
          <cell r="O5729" t="str">
            <v>Execute Contract</v>
          </cell>
          <cell r="P5729" t="str">
            <v>Aranas, David</v>
          </cell>
          <cell r="Q5729" t="str">
            <v>Aranas, David</v>
          </cell>
          <cell r="R5729" t="str">
            <v>Don Guglielmin</v>
          </cell>
          <cell r="S5729" t="str">
            <v>Don Guglielmin</v>
          </cell>
          <cell r="T5729" t="str">
            <v>Eric Stearns</v>
          </cell>
          <cell r="U5729" t="str">
            <v>H - Horizon</v>
          </cell>
          <cell r="V5729" t="str">
            <v>Major Projects</v>
          </cell>
          <cell r="W5729">
            <v>8840287.2300000004</v>
          </cell>
          <cell r="X5729">
            <v>142556</v>
          </cell>
          <cell r="Y5729">
            <v>-37176.589999999997</v>
          </cell>
        </row>
        <row r="5730">
          <cell r="A5730" t="str">
            <v>812331-1</v>
          </cell>
          <cell r="B5730">
            <v>812331</v>
          </cell>
          <cell r="C5730">
            <v>1</v>
          </cell>
          <cell r="D5730">
            <v>406722</v>
          </cell>
          <cell r="E5730" t="str">
            <v>Rice Lake Canada ULC</v>
          </cell>
          <cell r="F5730" t="str">
            <v>S6000B-1: Rice Lake Extraction</v>
          </cell>
          <cell r="G5730" t="str">
            <v>Construction</v>
          </cell>
          <cell r="H5730" t="str">
            <v>Rodriguez, Joffre</v>
          </cell>
          <cell r="I5730">
            <v>42431</v>
          </cell>
          <cell r="J5730">
            <v>41869</v>
          </cell>
          <cell r="K5730">
            <v>42109</v>
          </cell>
          <cell r="L5730" t="str">
            <v>Complete</v>
          </cell>
          <cell r="M5730" t="str">
            <v>Executed</v>
          </cell>
          <cell r="N5730">
            <v>42438</v>
          </cell>
          <cell r="O5730" t="str">
            <v>Parallel_Return_to_Edit_Mode</v>
          </cell>
          <cell r="P5730" t="str">
            <v>Rodriguez, Joffre</v>
          </cell>
          <cell r="R5730" t="str">
            <v>Don Guglielmin</v>
          </cell>
          <cell r="S5730" t="str">
            <v>Ron Laing</v>
          </cell>
          <cell r="T5730" t="str">
            <v>Paul Mendes</v>
          </cell>
          <cell r="U5730" t="str">
            <v>H - Horizon</v>
          </cell>
          <cell r="V5730" t="str">
            <v>Major Projects</v>
          </cell>
          <cell r="W5730">
            <v>5974412.2800000003</v>
          </cell>
          <cell r="X5730">
            <v>225830</v>
          </cell>
          <cell r="Y5730">
            <v>1574412.28</v>
          </cell>
        </row>
        <row r="5731">
          <cell r="A5731" t="str">
            <v>812333-1-1</v>
          </cell>
          <cell r="B5731" t="str">
            <v>812333-1</v>
          </cell>
          <cell r="C5731">
            <v>1</v>
          </cell>
          <cell r="D5731">
            <v>406623</v>
          </cell>
          <cell r="E5731" t="str">
            <v>Levitt-Safety Limited</v>
          </cell>
          <cell r="F5731" t="str">
            <v>Fire Extinguisher/Emergency lighting systems for camps</v>
          </cell>
          <cell r="G5731" t="str">
            <v>Schedules for Master Agreements</v>
          </cell>
          <cell r="H5731" t="str">
            <v>Wang, Sofia</v>
          </cell>
          <cell r="I5731">
            <v>41983</v>
          </cell>
          <cell r="J5731">
            <v>42005</v>
          </cell>
          <cell r="K5731">
            <v>43008</v>
          </cell>
          <cell r="L5731" t="str">
            <v>Active</v>
          </cell>
          <cell r="M5731" t="str">
            <v>Executed</v>
          </cell>
          <cell r="N5731">
            <v>42040</v>
          </cell>
          <cell r="O5731" t="str">
            <v>Approve Contract</v>
          </cell>
          <cell r="P5731" t="str">
            <v>Business Area Approver</v>
          </cell>
          <cell r="Q5731" t="str">
            <v>MacDonald, David</v>
          </cell>
          <cell r="R5731" t="str">
            <v>Carla Salazar</v>
          </cell>
          <cell r="S5731" t="str">
            <v>Kara Slemko</v>
          </cell>
          <cell r="T5731" t="str">
            <v>Stephanie Graham</v>
          </cell>
          <cell r="U5731" t="str">
            <v>H - Horizon</v>
          </cell>
          <cell r="V5731" t="str">
            <v>Facilities &amp; Servic - Facilities &amp; Servics</v>
          </cell>
          <cell r="W5731">
            <v>2900000</v>
          </cell>
          <cell r="X5731">
            <v>2709</v>
          </cell>
          <cell r="Y5731">
            <v>400000</v>
          </cell>
        </row>
        <row r="5732">
          <cell r="A5732" t="str">
            <v>812333-3-1</v>
          </cell>
          <cell r="B5732" t="str">
            <v>812333-3</v>
          </cell>
          <cell r="C5732">
            <v>1</v>
          </cell>
          <cell r="D5732">
            <v>407375</v>
          </cell>
          <cell r="E5732" t="str">
            <v>Levitt-Safety Limited</v>
          </cell>
          <cell r="F5732" t="str">
            <v>Certify Firewater Standpipe</v>
          </cell>
          <cell r="G5732" t="str">
            <v>Schedules for Master Agreements</v>
          </cell>
          <cell r="H5732" t="str">
            <v>Bustamante, Jose</v>
          </cell>
          <cell r="I5732">
            <v>42535</v>
          </cell>
          <cell r="J5732">
            <v>42251</v>
          </cell>
          <cell r="K5732">
            <v>42629</v>
          </cell>
          <cell r="L5732" t="str">
            <v>Active</v>
          </cell>
          <cell r="M5732" t="str">
            <v>Executed</v>
          </cell>
          <cell r="N5732">
            <v>42767</v>
          </cell>
          <cell r="O5732" t="str">
            <v>Edit New Supplement</v>
          </cell>
          <cell r="P5732" t="str">
            <v>Rodriguez, Joffre</v>
          </cell>
          <cell r="Q5732" t="str">
            <v>Rodriguez, Joffre</v>
          </cell>
          <cell r="R5732" t="str">
            <v>Don Guglielmin</v>
          </cell>
          <cell r="S5732" t="str">
            <v>Don Guglielmin</v>
          </cell>
          <cell r="T5732" t="str">
            <v>Paul Mendes</v>
          </cell>
          <cell r="U5732" t="str">
            <v>H - Horizon</v>
          </cell>
          <cell r="V5732" t="str">
            <v>Major Projects</v>
          </cell>
          <cell r="W5732">
            <v>12654.65</v>
          </cell>
          <cell r="X5732">
            <v>2709</v>
          </cell>
          <cell r="Y5732">
            <v>3238.65</v>
          </cell>
        </row>
        <row r="5733">
          <cell r="A5733" t="str">
            <v>812333-5-1</v>
          </cell>
          <cell r="B5733" t="str">
            <v>812333-5</v>
          </cell>
          <cell r="C5733">
            <v>1</v>
          </cell>
          <cell r="D5733">
            <v>407999</v>
          </cell>
          <cell r="E5733" t="str">
            <v>Levitt-Safety Limited</v>
          </cell>
          <cell r="F5733" t="str">
            <v>CO01:Inspection and Bottle Recharge</v>
          </cell>
          <cell r="G5733" t="str">
            <v>Schedules for Master Agreements</v>
          </cell>
          <cell r="H5733" t="str">
            <v>Correll, Susan</v>
          </cell>
          <cell r="I5733">
            <v>42703</v>
          </cell>
          <cell r="J5733">
            <v>42616</v>
          </cell>
          <cell r="K5733">
            <v>42688</v>
          </cell>
          <cell r="L5733" t="str">
            <v>Active</v>
          </cell>
          <cell r="M5733" t="str">
            <v>Executed</v>
          </cell>
          <cell r="N5733">
            <v>42704</v>
          </cell>
          <cell r="O5733" t="str">
            <v>Parallel_Return_to_Edit_Mode</v>
          </cell>
          <cell r="P5733" t="str">
            <v>Manuel, Racquel</v>
          </cell>
          <cell r="R5733" t="str">
            <v>Sergey Korchagin</v>
          </cell>
          <cell r="S5733" t="str">
            <v>Ari Bronkhorst</v>
          </cell>
          <cell r="T5733" t="str">
            <v>Stephanie Graham</v>
          </cell>
          <cell r="U5733" t="str">
            <v>H - Horizon</v>
          </cell>
          <cell r="V5733" t="str">
            <v>Major Projects</v>
          </cell>
          <cell r="W5733">
            <v>24492.71</v>
          </cell>
          <cell r="X5733">
            <v>2709</v>
          </cell>
          <cell r="Y5733">
            <v>18392.71</v>
          </cell>
        </row>
        <row r="5734">
          <cell r="A5734" t="str">
            <v>812339-1</v>
          </cell>
          <cell r="B5734">
            <v>812339</v>
          </cell>
          <cell r="C5734">
            <v>1</v>
          </cell>
          <cell r="E5734" t="str">
            <v>Northern Industrial Insulation Contractors Inc.</v>
          </cell>
          <cell r="F5734" t="str">
            <v>KN Camp and Laydown Insulation</v>
          </cell>
          <cell r="G5734" t="str">
            <v>Construction</v>
          </cell>
          <cell r="H5734" t="str">
            <v>Reimer, Mark</v>
          </cell>
          <cell r="I5734">
            <v>41885</v>
          </cell>
          <cell r="J5734">
            <v>41671</v>
          </cell>
          <cell r="K5734">
            <v>41973</v>
          </cell>
          <cell r="L5734" t="str">
            <v>Active</v>
          </cell>
          <cell r="M5734" t="str">
            <v>Executed</v>
          </cell>
          <cell r="N5734">
            <v>41886</v>
          </cell>
          <cell r="O5734" t="str">
            <v>Execute Contract</v>
          </cell>
          <cell r="P5734" t="str">
            <v>Reimer, Mark</v>
          </cell>
          <cell r="Q5734" t="str">
            <v>Reimer, Mark</v>
          </cell>
          <cell r="R5734" t="str">
            <v>Sudip Kumar</v>
          </cell>
          <cell r="S5734" t="str">
            <v>Jon Halford</v>
          </cell>
          <cell r="T5734" t="str">
            <v>Eric Stearns</v>
          </cell>
          <cell r="U5734" t="str">
            <v>C - Conventional</v>
          </cell>
          <cell r="V5734" t="str">
            <v>Kirby</v>
          </cell>
          <cell r="W5734">
            <v>921821.45</v>
          </cell>
          <cell r="X5734">
            <v>18599</v>
          </cell>
          <cell r="Y5734">
            <v>337567.7</v>
          </cell>
        </row>
        <row r="5735">
          <cell r="A5735" t="str">
            <v>812339-2</v>
          </cell>
          <cell r="B5735">
            <v>812339</v>
          </cell>
          <cell r="C5735">
            <v>2</v>
          </cell>
          <cell r="E5735" t="str">
            <v>Northern Industrial Insulation Contractors Inc.</v>
          </cell>
          <cell r="F5735" t="str">
            <v>KN Camp and Laydown Insulation</v>
          </cell>
          <cell r="G5735" t="str">
            <v>Construction</v>
          </cell>
          <cell r="H5735" t="str">
            <v>Reimer, Mark</v>
          </cell>
          <cell r="I5735">
            <v>41886</v>
          </cell>
          <cell r="J5735">
            <v>41671</v>
          </cell>
          <cell r="K5735">
            <v>41973</v>
          </cell>
          <cell r="L5735" t="str">
            <v>Active</v>
          </cell>
          <cell r="M5735" t="str">
            <v>Executed</v>
          </cell>
          <cell r="N5735">
            <v>41905</v>
          </cell>
          <cell r="O5735" t="str">
            <v>Approve Contract</v>
          </cell>
          <cell r="P5735" t="str">
            <v>Business Area Approver</v>
          </cell>
          <cell r="Q5735" t="str">
            <v>Duda, Peter</v>
          </cell>
          <cell r="R5735" t="str">
            <v>Sudip Kumar</v>
          </cell>
          <cell r="S5735" t="str">
            <v>Jon Halford</v>
          </cell>
          <cell r="T5735" t="str">
            <v>Eric Stearns</v>
          </cell>
          <cell r="U5735" t="str">
            <v>C - Conventional</v>
          </cell>
          <cell r="V5735" t="str">
            <v>Kirby</v>
          </cell>
          <cell r="W5735">
            <v>950890.18</v>
          </cell>
          <cell r="X5735">
            <v>18599</v>
          </cell>
          <cell r="Y5735">
            <v>29068.73</v>
          </cell>
        </row>
        <row r="5736">
          <cell r="A5736" t="str">
            <v>812339-3</v>
          </cell>
          <cell r="B5736">
            <v>812339</v>
          </cell>
          <cell r="C5736">
            <v>3</v>
          </cell>
          <cell r="E5736" t="str">
            <v>Northern Industrial Insulation Contractors Inc.</v>
          </cell>
          <cell r="F5736" t="str">
            <v>KN Camp and Laydown Insulation</v>
          </cell>
          <cell r="G5736" t="str">
            <v>Construction</v>
          </cell>
          <cell r="H5736" t="str">
            <v>Reimer, Mark</v>
          </cell>
          <cell r="I5736">
            <v>41907</v>
          </cell>
          <cell r="J5736">
            <v>41671</v>
          </cell>
          <cell r="K5736">
            <v>41973</v>
          </cell>
          <cell r="L5736" t="str">
            <v>Active</v>
          </cell>
          <cell r="M5736" t="str">
            <v>Executed</v>
          </cell>
          <cell r="N5736">
            <v>41911</v>
          </cell>
          <cell r="O5736" t="str">
            <v>Edit New Supplement</v>
          </cell>
          <cell r="P5736" t="str">
            <v>Reimer, Mark</v>
          </cell>
          <cell r="Q5736" t="str">
            <v>Reimer, Mark</v>
          </cell>
          <cell r="R5736" t="str">
            <v>Sudip Kumar</v>
          </cell>
          <cell r="S5736" t="str">
            <v>Jon Halford</v>
          </cell>
          <cell r="T5736" t="str">
            <v>Eric Stearns</v>
          </cell>
          <cell r="U5736" t="str">
            <v>C - Conventional</v>
          </cell>
          <cell r="V5736" t="str">
            <v>Kirby</v>
          </cell>
          <cell r="W5736">
            <v>964094.75</v>
          </cell>
          <cell r="X5736">
            <v>18599</v>
          </cell>
          <cell r="Y5736">
            <v>13204.57</v>
          </cell>
        </row>
        <row r="5737">
          <cell r="A5737" t="str">
            <v>812339-4</v>
          </cell>
          <cell r="B5737">
            <v>812339</v>
          </cell>
          <cell r="C5737">
            <v>4</v>
          </cell>
          <cell r="E5737" t="str">
            <v>Northern Industrial Insulation Contractors Inc.</v>
          </cell>
          <cell r="F5737" t="str">
            <v>KN Camp and Laydown Insulation</v>
          </cell>
          <cell r="G5737" t="str">
            <v>Construction</v>
          </cell>
          <cell r="H5737" t="str">
            <v>Reimer, Mark</v>
          </cell>
          <cell r="I5737">
            <v>42208</v>
          </cell>
          <cell r="J5737">
            <v>41671</v>
          </cell>
          <cell r="K5737">
            <v>41973</v>
          </cell>
          <cell r="L5737" t="str">
            <v>Active</v>
          </cell>
          <cell r="M5737" t="str">
            <v>Executed</v>
          </cell>
          <cell r="N5737">
            <v>42221</v>
          </cell>
          <cell r="O5737" t="str">
            <v>Edit New Supplement</v>
          </cell>
          <cell r="P5737" t="str">
            <v>Reimer, Mark</v>
          </cell>
          <cell r="Q5737" t="str">
            <v>Reimer, Mark</v>
          </cell>
          <cell r="R5737" t="str">
            <v>Sudip Kumar</v>
          </cell>
          <cell r="S5737" t="str">
            <v>Jon Halford</v>
          </cell>
          <cell r="T5737" t="str">
            <v>Eric Stearns</v>
          </cell>
          <cell r="U5737" t="str">
            <v>C - Conventional</v>
          </cell>
          <cell r="V5737" t="str">
            <v>Kirby</v>
          </cell>
          <cell r="W5737">
            <v>978395.37</v>
          </cell>
          <cell r="X5737">
            <v>18599</v>
          </cell>
          <cell r="Y5737">
            <v>14300.62</v>
          </cell>
        </row>
        <row r="5738">
          <cell r="A5738" t="str">
            <v>812359-1-1</v>
          </cell>
          <cell r="B5738" t="str">
            <v>812359-1</v>
          </cell>
          <cell r="C5738">
            <v>1</v>
          </cell>
          <cell r="D5738">
            <v>407250</v>
          </cell>
          <cell r="E5738" t="str">
            <v>Endress + Hauser Canada Ltd</v>
          </cell>
          <cell r="F5738" t="str">
            <v>RADAR LEVEL TRANSMITTER - HT 4&amp;5</v>
          </cell>
          <cell r="G5738" t="str">
            <v>Schedules for Master Agreements</v>
          </cell>
          <cell r="H5738" t="str">
            <v>Narasimhan, Lakshmi</v>
          </cell>
          <cell r="I5738">
            <v>42657</v>
          </cell>
          <cell r="J5738">
            <v>42194</v>
          </cell>
          <cell r="K5738">
            <v>42735</v>
          </cell>
          <cell r="L5738" t="str">
            <v>Active</v>
          </cell>
          <cell r="M5738" t="str">
            <v>Executed</v>
          </cell>
          <cell r="N5738">
            <v>42664</v>
          </cell>
          <cell r="O5738" t="str">
            <v>Execute Contract</v>
          </cell>
          <cell r="P5738" t="str">
            <v>Narasimhan, Lakshmi</v>
          </cell>
          <cell r="Q5738" t="str">
            <v>Narasimhan, Lakshmi</v>
          </cell>
          <cell r="R5738" t="str">
            <v>Don Guglielmin</v>
          </cell>
          <cell r="S5738" t="str">
            <v>Don Guglielmin</v>
          </cell>
          <cell r="T5738" t="str">
            <v>Paul Mendes</v>
          </cell>
          <cell r="U5738" t="str">
            <v>H - Horizon</v>
          </cell>
          <cell r="V5738" t="str">
            <v>Major Projects</v>
          </cell>
          <cell r="W5738">
            <v>10283.42</v>
          </cell>
          <cell r="X5738">
            <v>14333</v>
          </cell>
          <cell r="Y5738">
            <v>5328.77</v>
          </cell>
        </row>
        <row r="5739">
          <cell r="A5739" t="str">
            <v>812370-8-1</v>
          </cell>
          <cell r="B5739" t="str">
            <v>812370-8</v>
          </cell>
          <cell r="C5739">
            <v>1</v>
          </cell>
          <cell r="D5739">
            <v>865658</v>
          </cell>
          <cell r="E5739" t="str">
            <v>Thurber Engineering Ltd.</v>
          </cell>
          <cell r="F5739" t="str">
            <v>Stage 2, Sulphur Block Plant 77 Inspection Services</v>
          </cell>
          <cell r="G5739" t="str">
            <v>Schedules for Master Agreements</v>
          </cell>
          <cell r="H5739" t="str">
            <v>Cantlon, Elaine</v>
          </cell>
          <cell r="I5739">
            <v>42696</v>
          </cell>
          <cell r="J5739">
            <v>42627</v>
          </cell>
          <cell r="K5739">
            <v>42766</v>
          </cell>
          <cell r="L5739" t="str">
            <v>Active</v>
          </cell>
          <cell r="M5739" t="str">
            <v>Executed</v>
          </cell>
          <cell r="N5739">
            <v>42702</v>
          </cell>
          <cell r="O5739" t="str">
            <v>Parallel_Return_to_Edit_Mode</v>
          </cell>
          <cell r="P5739" t="str">
            <v>Cantlon, Elaine</v>
          </cell>
          <cell r="R5739" t="str">
            <v>Julie Easthope</v>
          </cell>
          <cell r="S5739" t="str">
            <v>Kara Slemko</v>
          </cell>
          <cell r="T5739" t="str">
            <v>Brian Bate</v>
          </cell>
          <cell r="U5739" t="str">
            <v>H - Horizon</v>
          </cell>
          <cell r="V5739" t="str">
            <v>Upgrading &amp; Utilitie - Upgrading &amp; Utilities</v>
          </cell>
          <cell r="W5739">
            <v>187050</v>
          </cell>
          <cell r="X5739">
            <v>56690</v>
          </cell>
          <cell r="Y5739">
            <v>91500</v>
          </cell>
        </row>
        <row r="5740">
          <cell r="A5740" t="str">
            <v>812388-1</v>
          </cell>
          <cell r="B5740">
            <v>812388</v>
          </cell>
          <cell r="C5740">
            <v>1</v>
          </cell>
          <cell r="E5740" t="str">
            <v>Wolverine Group Inc.</v>
          </cell>
          <cell r="F5740" t="str">
            <v>Change Stanrick Constr to Wolverine Group_Name change</v>
          </cell>
          <cell r="G5740" t="str">
            <v>Master Goods and Services Agreement</v>
          </cell>
          <cell r="H5740" t="str">
            <v>Cantlon, Elaine</v>
          </cell>
          <cell r="I5740">
            <v>42250</v>
          </cell>
          <cell r="J5740">
            <v>42250</v>
          </cell>
          <cell r="K5740">
            <v>43753</v>
          </cell>
          <cell r="L5740" t="str">
            <v>Active</v>
          </cell>
          <cell r="M5740" t="str">
            <v>Executed</v>
          </cell>
          <cell r="N5740">
            <v>42279</v>
          </cell>
          <cell r="O5740" t="str">
            <v>Parallel_Return_to_Edit_Mode</v>
          </cell>
          <cell r="P5740" t="str">
            <v>Cantlon, Elaine</v>
          </cell>
          <cell r="R5740" t="str">
            <v>Julie Easthope</v>
          </cell>
          <cell r="S5740" t="str">
            <v>Kara Slemko</v>
          </cell>
          <cell r="T5740" t="str">
            <v>Stephanie Graham</v>
          </cell>
          <cell r="U5740" t="str">
            <v>C - Conventional</v>
          </cell>
          <cell r="V5740" t="str">
            <v>All</v>
          </cell>
          <cell r="W5740">
            <v>0</v>
          </cell>
          <cell r="X5740">
            <v>7567</v>
          </cell>
          <cell r="Y5740">
            <v>-3000000</v>
          </cell>
        </row>
        <row r="5741">
          <cell r="A5741" t="str">
            <v>812403-1</v>
          </cell>
          <cell r="B5741">
            <v>812403</v>
          </cell>
          <cell r="C5741">
            <v>1</v>
          </cell>
          <cell r="D5741">
            <v>406598</v>
          </cell>
          <cell r="E5741" t="str">
            <v>Bear Slashing Inc</v>
          </cell>
          <cell r="F5741" t="str">
            <v>To continue the Clearing and Mulching</v>
          </cell>
          <cell r="G5741" t="str">
            <v>Construction Minor</v>
          </cell>
          <cell r="H5741" t="str">
            <v>Varela, Lina</v>
          </cell>
          <cell r="I5741">
            <v>42065</v>
          </cell>
          <cell r="J5741">
            <v>41884</v>
          </cell>
          <cell r="K5741">
            <v>42124</v>
          </cell>
          <cell r="L5741" t="str">
            <v>Active</v>
          </cell>
          <cell r="M5741" t="str">
            <v>Executed</v>
          </cell>
          <cell r="N5741">
            <v>42089</v>
          </cell>
          <cell r="O5741" t="str">
            <v>Parallel_Return_to_Edit_Mode</v>
          </cell>
          <cell r="P5741" t="str">
            <v>Varela, Lina</v>
          </cell>
          <cell r="R5741" t="str">
            <v>Don Guglielmin</v>
          </cell>
          <cell r="S5741" t="str">
            <v>Kara Slemko</v>
          </cell>
          <cell r="T5741" t="str">
            <v>Stephanie Graham</v>
          </cell>
          <cell r="U5741" t="str">
            <v>H - Horizon</v>
          </cell>
          <cell r="V5741" t="str">
            <v>Major Projects</v>
          </cell>
          <cell r="W5741">
            <v>42571.51</v>
          </cell>
          <cell r="X5741">
            <v>151243</v>
          </cell>
          <cell r="Y5741">
            <v>23626.87</v>
          </cell>
        </row>
        <row r="5742">
          <cell r="A5742" t="str">
            <v>812409-1</v>
          </cell>
          <cell r="B5742">
            <v>812409</v>
          </cell>
          <cell r="C5742">
            <v>1</v>
          </cell>
          <cell r="D5742">
            <v>406603</v>
          </cell>
          <cell r="E5742" t="str">
            <v>D4H Technologies Limited</v>
          </cell>
          <cell r="F5742" t="str">
            <v>D4H - Software for HRZ Emergency Services</v>
          </cell>
          <cell r="G5742" t="str">
            <v>Purchase Order</v>
          </cell>
          <cell r="H5742" t="str">
            <v>Lanfranchi, Renato</v>
          </cell>
          <cell r="I5742">
            <v>42663</v>
          </cell>
          <cell r="J5742">
            <v>41913</v>
          </cell>
          <cell r="K5742">
            <v>43373</v>
          </cell>
          <cell r="L5742" t="str">
            <v>Active</v>
          </cell>
          <cell r="M5742" t="str">
            <v>Executed</v>
          </cell>
          <cell r="N5742">
            <v>42677</v>
          </cell>
          <cell r="O5742" t="str">
            <v>Execute Contract</v>
          </cell>
          <cell r="P5742" t="str">
            <v>Lanfranchi, Renato</v>
          </cell>
          <cell r="Q5742" t="str">
            <v>Lanfranchi, Renato</v>
          </cell>
          <cell r="R5742" t="str">
            <v>Julie Easthope</v>
          </cell>
          <cell r="S5742" t="str">
            <v>Kara Slemko</v>
          </cell>
          <cell r="T5742" t="str">
            <v>Eric Stearns</v>
          </cell>
          <cell r="U5742" t="str">
            <v>H - Horizon</v>
          </cell>
          <cell r="V5742" t="str">
            <v>Technical Services</v>
          </cell>
          <cell r="W5742">
            <v>121980</v>
          </cell>
          <cell r="X5742">
            <v>255883</v>
          </cell>
          <cell r="Y5742">
            <v>62800</v>
          </cell>
        </row>
        <row r="5743">
          <cell r="A5743" t="str">
            <v>812409-2</v>
          </cell>
          <cell r="B5743">
            <v>812409</v>
          </cell>
          <cell r="C5743">
            <v>2</v>
          </cell>
          <cell r="D5743">
            <v>869123</v>
          </cell>
          <cell r="E5743" t="str">
            <v>D4H Technologies Limited</v>
          </cell>
          <cell r="F5743" t="str">
            <v>D4H - Software for HRZ Facilities &amp; Emergency Services</v>
          </cell>
          <cell r="G5743" t="str">
            <v>Purchase Order</v>
          </cell>
          <cell r="H5743" t="str">
            <v>Lanfranchi, Renato</v>
          </cell>
          <cell r="I5743">
            <v>42718</v>
          </cell>
          <cell r="J5743">
            <v>42713</v>
          </cell>
          <cell r="K5743">
            <v>43442</v>
          </cell>
          <cell r="L5743" t="str">
            <v>Active</v>
          </cell>
          <cell r="M5743" t="str">
            <v>Executed</v>
          </cell>
          <cell r="N5743">
            <v>42719</v>
          </cell>
          <cell r="O5743" t="str">
            <v>Edit New Supplement</v>
          </cell>
          <cell r="P5743" t="str">
            <v>Lanfranchi, Renato</v>
          </cell>
          <cell r="Q5743" t="str">
            <v>Lanfranchi, Renato</v>
          </cell>
          <cell r="R5743" t="str">
            <v>Julie Easthope</v>
          </cell>
          <cell r="S5743" t="str">
            <v>Kara Slemko</v>
          </cell>
          <cell r="T5743" t="str">
            <v>Eric Stearns</v>
          </cell>
          <cell r="U5743" t="str">
            <v>H - Horizon</v>
          </cell>
          <cell r="V5743" t="str">
            <v>Technical Services</v>
          </cell>
          <cell r="W5743">
            <v>139590</v>
          </cell>
          <cell r="X5743">
            <v>255883</v>
          </cell>
          <cell r="Y5743">
            <v>17610</v>
          </cell>
        </row>
        <row r="5744">
          <cell r="A5744" t="str">
            <v>812419-1</v>
          </cell>
          <cell r="B5744">
            <v>812419</v>
          </cell>
          <cell r="C5744">
            <v>1</v>
          </cell>
          <cell r="D5744">
            <v>406657</v>
          </cell>
          <cell r="E5744" t="str">
            <v>DCM Integrated Solutions Inc.</v>
          </cell>
          <cell r="F5744" t="str">
            <v>Change Order # 1_ Fireproofing 812419 DCM</v>
          </cell>
          <cell r="G5744" t="str">
            <v>Construction Minor</v>
          </cell>
          <cell r="H5744" t="str">
            <v>Khoromskaya, Snezhana</v>
          </cell>
          <cell r="I5744">
            <v>41939</v>
          </cell>
          <cell r="J5744">
            <v>41912</v>
          </cell>
          <cell r="K5744">
            <v>42004</v>
          </cell>
          <cell r="L5744" t="str">
            <v>Complete</v>
          </cell>
          <cell r="M5744" t="str">
            <v>Executed</v>
          </cell>
          <cell r="N5744">
            <v>41939</v>
          </cell>
          <cell r="O5744" t="str">
            <v>Execute Contract</v>
          </cell>
          <cell r="P5744" t="str">
            <v>Khoromskaya, Snezhana</v>
          </cell>
          <cell r="Q5744" t="str">
            <v>Khoromskaya, Snezhana</v>
          </cell>
          <cell r="R5744" t="str">
            <v>Ari Bronkhorst</v>
          </cell>
          <cell r="S5744" t="str">
            <v>Ari Bronkhorst</v>
          </cell>
          <cell r="T5744" t="str">
            <v>Eric Stearns</v>
          </cell>
          <cell r="U5744" t="str">
            <v>H - Horizon</v>
          </cell>
          <cell r="V5744" t="str">
            <v>Major Projects</v>
          </cell>
          <cell r="W5744">
            <v>633915.65</v>
          </cell>
          <cell r="X5744">
            <v>140770</v>
          </cell>
          <cell r="Y5744">
            <v>320213.81</v>
          </cell>
        </row>
        <row r="5745">
          <cell r="A5745" t="str">
            <v>812419-2</v>
          </cell>
          <cell r="B5745">
            <v>812419</v>
          </cell>
          <cell r="C5745">
            <v>2</v>
          </cell>
          <cell r="D5745">
            <v>406657</v>
          </cell>
          <cell r="E5745" t="str">
            <v>DCM Integrated Solutions Inc.</v>
          </cell>
          <cell r="F5745" t="str">
            <v>Change Order #3_ Dismantling,packing and return of scaffolding materials_DCM</v>
          </cell>
          <cell r="G5745" t="str">
            <v>Construction Minor</v>
          </cell>
          <cell r="H5745" t="str">
            <v>Khoromskaya, Snezhana</v>
          </cell>
          <cell r="I5745">
            <v>41940</v>
          </cell>
          <cell r="J5745">
            <v>41912</v>
          </cell>
          <cell r="K5745">
            <v>42004</v>
          </cell>
          <cell r="L5745" t="str">
            <v>Complete</v>
          </cell>
          <cell r="M5745" t="str">
            <v>Executed</v>
          </cell>
          <cell r="N5745">
            <v>41968</v>
          </cell>
          <cell r="O5745" t="str">
            <v>Approve Contract</v>
          </cell>
          <cell r="P5745" t="str">
            <v>Business Area Approver</v>
          </cell>
          <cell r="Q5745" t="str">
            <v>Medina, Nestor</v>
          </cell>
          <cell r="R5745" t="str">
            <v>Ari Bronkhorst</v>
          </cell>
          <cell r="S5745" t="str">
            <v>Ari Bronkhorst</v>
          </cell>
          <cell r="T5745" t="str">
            <v>Eric Stearns</v>
          </cell>
          <cell r="U5745" t="str">
            <v>H - Horizon</v>
          </cell>
          <cell r="V5745" t="str">
            <v>Major Projects</v>
          </cell>
          <cell r="W5745">
            <v>574370.1</v>
          </cell>
          <cell r="X5745">
            <v>140770</v>
          </cell>
          <cell r="Y5745">
            <v>-59545.55</v>
          </cell>
        </row>
        <row r="5746">
          <cell r="A5746" t="str">
            <v>812420-1</v>
          </cell>
          <cell r="B5746">
            <v>812420</v>
          </cell>
          <cell r="C5746">
            <v>1</v>
          </cell>
          <cell r="D5746">
            <v>406626</v>
          </cell>
          <cell r="E5746" t="str">
            <v>Integral Energy Services Ltd</v>
          </cell>
          <cell r="F5746" t="str">
            <v>R73: E&amp;I Works for Extraction Retrofit</v>
          </cell>
          <cell r="G5746" t="str">
            <v>Construction</v>
          </cell>
          <cell r="H5746" t="str">
            <v>Rodriguez, Joffre</v>
          </cell>
          <cell r="I5746">
            <v>42656</v>
          </cell>
          <cell r="J5746">
            <v>41871</v>
          </cell>
          <cell r="K5746">
            <v>42170</v>
          </cell>
          <cell r="L5746" t="str">
            <v>Active</v>
          </cell>
          <cell r="M5746" t="str">
            <v>Executed</v>
          </cell>
          <cell r="N5746">
            <v>42656</v>
          </cell>
          <cell r="O5746" t="str">
            <v>Execute Contract</v>
          </cell>
          <cell r="P5746" t="str">
            <v>Rodriguez, Joffre</v>
          </cell>
          <cell r="Q5746" t="str">
            <v>Rodriguez, Joffre</v>
          </cell>
          <cell r="R5746" t="str">
            <v>Don Guglielmin</v>
          </cell>
          <cell r="S5746" t="str">
            <v>Ron Laing</v>
          </cell>
          <cell r="T5746" t="str">
            <v>Paul Mendes</v>
          </cell>
          <cell r="U5746" t="str">
            <v>H - Horizon</v>
          </cell>
          <cell r="V5746" t="str">
            <v>Major Projects</v>
          </cell>
          <cell r="W5746">
            <v>10378003</v>
          </cell>
          <cell r="X5746">
            <v>713684</v>
          </cell>
          <cell r="Y5746">
            <v>492314.07</v>
          </cell>
        </row>
        <row r="5747">
          <cell r="A5747" t="str">
            <v>812449-1</v>
          </cell>
          <cell r="B5747">
            <v>812449</v>
          </cell>
          <cell r="C5747">
            <v>1</v>
          </cell>
          <cell r="D5747">
            <v>406714</v>
          </cell>
          <cell r="E5747" t="str">
            <v>Bear Slashing Inc</v>
          </cell>
          <cell r="F5747" t="str">
            <v>Bear Slashing 2015 Rate Reduction</v>
          </cell>
          <cell r="G5747" t="str">
            <v>Master Goods and Services Agreement</v>
          </cell>
          <cell r="H5747" t="str">
            <v>Carrasco, Viri</v>
          </cell>
          <cell r="I5747">
            <v>42082</v>
          </cell>
          <cell r="J5747">
            <v>42036</v>
          </cell>
          <cell r="K5747">
            <v>43738</v>
          </cell>
          <cell r="L5747" t="str">
            <v>Active</v>
          </cell>
          <cell r="M5747" t="str">
            <v>Executed</v>
          </cell>
          <cell r="N5747">
            <v>42389</v>
          </cell>
          <cell r="O5747" t="str">
            <v>Review Contract</v>
          </cell>
          <cell r="P5747" t="str">
            <v>Supply Management Reviewer</v>
          </cell>
          <cell r="Q5747" t="str">
            <v>Tineo, Marines</v>
          </cell>
          <cell r="R5747" t="str">
            <v>Carla Salazar</v>
          </cell>
          <cell r="S5747" t="str">
            <v>Kara Slemko</v>
          </cell>
          <cell r="T5747" t="str">
            <v>Brian Bate</v>
          </cell>
          <cell r="U5747" t="str">
            <v>H - Horizon</v>
          </cell>
          <cell r="V5747" t="str">
            <v>All</v>
          </cell>
          <cell r="W5747">
            <v>600000</v>
          </cell>
          <cell r="X5747">
            <v>151243</v>
          </cell>
          <cell r="Y5747">
            <v>600000</v>
          </cell>
        </row>
        <row r="5748">
          <cell r="A5748" t="str">
            <v>812449-1-1</v>
          </cell>
          <cell r="B5748" t="str">
            <v>812449-1</v>
          </cell>
          <cell r="C5748">
            <v>1</v>
          </cell>
          <cell r="D5748">
            <v>40688201</v>
          </cell>
          <cell r="E5748" t="str">
            <v>Bear Slashing Inc</v>
          </cell>
          <cell r="F5748" t="str">
            <v>Vegetation Clearing - OPP/HT - Extra Work &amp; Equipment</v>
          </cell>
          <cell r="G5748" t="str">
            <v>Schedules for Master Agreements</v>
          </cell>
          <cell r="H5748" t="str">
            <v>Diano, Vince</v>
          </cell>
          <cell r="I5748">
            <v>42082</v>
          </cell>
          <cell r="J5748">
            <v>42048</v>
          </cell>
          <cell r="K5748">
            <v>42412</v>
          </cell>
          <cell r="L5748" t="str">
            <v>Active</v>
          </cell>
          <cell r="M5748" t="str">
            <v>Executed</v>
          </cell>
          <cell r="N5748">
            <v>42083</v>
          </cell>
          <cell r="O5748" t="str">
            <v>Approve Contract</v>
          </cell>
          <cell r="P5748" t="str">
            <v>Commercial Operations Approver</v>
          </cell>
          <cell r="Q5748" t="str">
            <v>Salmon, Ed</v>
          </cell>
          <cell r="R5748" t="str">
            <v>Ari Bronkhorst</v>
          </cell>
          <cell r="S5748" t="str">
            <v>Kara Slemko</v>
          </cell>
          <cell r="T5748" t="str">
            <v>Stephanie Graham</v>
          </cell>
          <cell r="U5748" t="str">
            <v>H - Horizon</v>
          </cell>
          <cell r="V5748" t="str">
            <v>Major Projects</v>
          </cell>
          <cell r="W5748">
            <v>44398</v>
          </cell>
          <cell r="X5748">
            <v>151243</v>
          </cell>
          <cell r="Y5748">
            <v>9648</v>
          </cell>
        </row>
        <row r="5749">
          <cell r="A5749" t="str">
            <v>812449-2-1</v>
          </cell>
          <cell r="B5749" t="str">
            <v>812449-2</v>
          </cell>
          <cell r="C5749">
            <v>1</v>
          </cell>
          <cell r="D5749">
            <v>406907</v>
          </cell>
          <cell r="E5749" t="str">
            <v>Bear Slashing Inc</v>
          </cell>
          <cell r="F5749" t="str">
            <v>14ha Clearing  - Bear Slashing - Schedules for MGSA</v>
          </cell>
          <cell r="G5749" t="str">
            <v>Schedules for Master Agreements</v>
          </cell>
          <cell r="H5749" t="str">
            <v>Carrasco, Viri</v>
          </cell>
          <cell r="I5749">
            <v>42149</v>
          </cell>
          <cell r="J5749">
            <v>42065</v>
          </cell>
          <cell r="K5749">
            <v>42079</v>
          </cell>
          <cell r="L5749" t="str">
            <v>Complete</v>
          </cell>
          <cell r="M5749" t="str">
            <v>Executed</v>
          </cell>
          <cell r="N5749">
            <v>42166</v>
          </cell>
          <cell r="O5749" t="str">
            <v>Parallel_Return_to_Edit_Mode</v>
          </cell>
          <cell r="P5749" t="str">
            <v>Carrasco, Viri</v>
          </cell>
          <cell r="R5749" t="str">
            <v>Carla Salazar</v>
          </cell>
          <cell r="S5749" t="str">
            <v>Kara Slemko</v>
          </cell>
          <cell r="T5749" t="str">
            <v>Stephanie Graham</v>
          </cell>
          <cell r="U5749" t="str">
            <v>H - Horizon</v>
          </cell>
          <cell r="V5749" t="str">
            <v>Mining</v>
          </cell>
          <cell r="W5749">
            <v>110000</v>
          </cell>
          <cell r="X5749">
            <v>151243</v>
          </cell>
          <cell r="Y5749">
            <v>63500</v>
          </cell>
        </row>
        <row r="5750">
          <cell r="A5750" t="str">
            <v>812451-1</v>
          </cell>
          <cell r="B5750">
            <v>812451</v>
          </cell>
          <cell r="C5750">
            <v>1</v>
          </cell>
          <cell r="D5750">
            <v>406609</v>
          </cell>
          <cell r="E5750" t="str">
            <v>Michael Page International Canada Limited</v>
          </cell>
          <cell r="F5750" t="str">
            <v>Lakshmi Narasimhan SMP Extension</v>
          </cell>
          <cell r="G5750" t="str">
            <v>Short Form Consulting Agreement</v>
          </cell>
          <cell r="H5750" t="str">
            <v>Soriano, Loreta</v>
          </cell>
          <cell r="I5750">
            <v>42242</v>
          </cell>
          <cell r="J5750">
            <v>42257</v>
          </cell>
          <cell r="K5750">
            <v>42499</v>
          </cell>
          <cell r="L5750" t="str">
            <v>Complete</v>
          </cell>
          <cell r="M5750" t="str">
            <v>Executed</v>
          </cell>
          <cell r="N5750">
            <v>42251</v>
          </cell>
          <cell r="O5750" t="str">
            <v>Approve Contract</v>
          </cell>
          <cell r="P5750" t="str">
            <v>Business Area Approver</v>
          </cell>
          <cell r="Q5750" t="str">
            <v>Guglielmin, Don</v>
          </cell>
          <cell r="R5750" t="str">
            <v>Don Guglielmin</v>
          </cell>
          <cell r="S5750" t="str">
            <v>Don Guglielmin</v>
          </cell>
          <cell r="T5750" t="str">
            <v>Brian Bate</v>
          </cell>
          <cell r="U5750" t="str">
            <v>H - Horizon</v>
          </cell>
          <cell r="V5750" t="str">
            <v>Major Projects</v>
          </cell>
          <cell r="W5750">
            <v>300000</v>
          </cell>
          <cell r="Y5750">
            <v>116000</v>
          </cell>
        </row>
        <row r="5751">
          <cell r="A5751" t="str">
            <v>812451-1-2</v>
          </cell>
          <cell r="B5751" t="str">
            <v>812451-1</v>
          </cell>
          <cell r="C5751">
            <v>2</v>
          </cell>
          <cell r="D5751">
            <v>406713</v>
          </cell>
          <cell r="E5751" t="str">
            <v>Michael Page International Canada Limited</v>
          </cell>
          <cell r="F5751" t="str">
            <v>Colin MacDonald SMP - Extension &amp; New Rate Eff Dec 1 2015</v>
          </cell>
          <cell r="G5751" t="str">
            <v>Schedule As for Consultant Agreements</v>
          </cell>
          <cell r="H5751" t="str">
            <v>Soriano, Loreta</v>
          </cell>
          <cell r="I5751">
            <v>42275</v>
          </cell>
          <cell r="J5751">
            <v>42292</v>
          </cell>
          <cell r="K5751">
            <v>42614</v>
          </cell>
          <cell r="L5751" t="str">
            <v>Complete</v>
          </cell>
          <cell r="M5751" t="str">
            <v>Executed</v>
          </cell>
          <cell r="N5751">
            <v>42285</v>
          </cell>
          <cell r="O5751" t="str">
            <v>Edit New Supplement</v>
          </cell>
          <cell r="P5751" t="str">
            <v>Templeton, Cody</v>
          </cell>
          <cell r="Q5751" t="str">
            <v>Templeton, Cody</v>
          </cell>
          <cell r="R5751" t="str">
            <v>Sudip Kumar</v>
          </cell>
          <cell r="S5751" t="str">
            <v>Sudip Kumar</v>
          </cell>
          <cell r="T5751" t="str">
            <v>Brian Bate</v>
          </cell>
          <cell r="U5751" t="str">
            <v>C - Conventional</v>
          </cell>
          <cell r="V5751" t="str">
            <v>Major Projects</v>
          </cell>
          <cell r="W5751">
            <v>538000</v>
          </cell>
          <cell r="Y5751">
            <v>262000</v>
          </cell>
        </row>
        <row r="5752">
          <cell r="A5752" t="str">
            <v>812452-1</v>
          </cell>
          <cell r="B5752">
            <v>812452</v>
          </cell>
          <cell r="C5752">
            <v>1</v>
          </cell>
          <cell r="D5752">
            <v>406634</v>
          </cell>
          <cell r="E5752" t="str">
            <v>ClearWater Energy Services LP</v>
          </cell>
          <cell r="F5752" t="str">
            <v>Balance of Piping Tie-Ins to Existing Plant</v>
          </cell>
          <cell r="G5752" t="str">
            <v>Construction Minor</v>
          </cell>
          <cell r="H5752" t="str">
            <v>Rodriguez, Joffre</v>
          </cell>
          <cell r="I5752">
            <v>42292</v>
          </cell>
          <cell r="J5752">
            <v>41884</v>
          </cell>
          <cell r="K5752">
            <v>42004</v>
          </cell>
          <cell r="L5752" t="str">
            <v>Active</v>
          </cell>
          <cell r="M5752" t="str">
            <v>Executed</v>
          </cell>
          <cell r="N5752">
            <v>42292</v>
          </cell>
          <cell r="O5752" t="str">
            <v>Parallel_Return_to_Edit_Mode</v>
          </cell>
          <cell r="P5752" t="str">
            <v>Rodriguez, Joffre</v>
          </cell>
          <cell r="R5752" t="str">
            <v>Don Guglielmin</v>
          </cell>
          <cell r="S5752" t="str">
            <v>Don Guglielmin</v>
          </cell>
          <cell r="T5752" t="str">
            <v>Stephanie Graham</v>
          </cell>
          <cell r="U5752" t="str">
            <v>H - Horizon</v>
          </cell>
          <cell r="V5752" t="str">
            <v>Major Projects</v>
          </cell>
          <cell r="W5752">
            <v>5982344</v>
          </cell>
          <cell r="X5752">
            <v>17853</v>
          </cell>
          <cell r="Y5752">
            <v>2060129</v>
          </cell>
        </row>
        <row r="5753">
          <cell r="A5753" t="str">
            <v>812452-2</v>
          </cell>
          <cell r="B5753">
            <v>812452</v>
          </cell>
          <cell r="C5753">
            <v>2</v>
          </cell>
          <cell r="D5753">
            <v>406634</v>
          </cell>
          <cell r="E5753" t="str">
            <v>ClearWater Energy Services LP</v>
          </cell>
          <cell r="F5753" t="str">
            <v>Balance of Piping Tie-Ins to Existing Plant</v>
          </cell>
          <cell r="G5753" t="str">
            <v>Construction Minor</v>
          </cell>
          <cell r="H5753" t="str">
            <v>Rodriguez, Joffre</v>
          </cell>
          <cell r="I5753">
            <v>42292</v>
          </cell>
          <cell r="J5753">
            <v>41884</v>
          </cell>
          <cell r="K5753">
            <v>42004</v>
          </cell>
          <cell r="L5753" t="str">
            <v>Active</v>
          </cell>
          <cell r="M5753" t="str">
            <v>Executed</v>
          </cell>
          <cell r="N5753">
            <v>42292</v>
          </cell>
          <cell r="O5753" t="str">
            <v>Parallel_Return_to_Edit_Mode</v>
          </cell>
          <cell r="P5753" t="str">
            <v>Rodriguez, Joffre</v>
          </cell>
          <cell r="R5753" t="str">
            <v>Don Guglielmin</v>
          </cell>
          <cell r="S5753" t="str">
            <v>Don Guglielmin</v>
          </cell>
          <cell r="T5753" t="str">
            <v>Stephanie Graham</v>
          </cell>
          <cell r="U5753" t="str">
            <v>H - Horizon</v>
          </cell>
          <cell r="V5753" t="str">
            <v>Major Projects</v>
          </cell>
          <cell r="W5753">
            <v>6632344</v>
          </cell>
          <cell r="X5753">
            <v>17853</v>
          </cell>
          <cell r="Y5753">
            <v>650000</v>
          </cell>
        </row>
        <row r="5754">
          <cell r="A5754" t="str">
            <v>812452-4</v>
          </cell>
          <cell r="B5754">
            <v>812452</v>
          </cell>
          <cell r="C5754">
            <v>4</v>
          </cell>
          <cell r="D5754">
            <v>406634</v>
          </cell>
          <cell r="E5754" t="str">
            <v>ClearWater Energy Services LP</v>
          </cell>
          <cell r="F5754" t="str">
            <v>Balance of Piping Tie-Ins to Existing Plant</v>
          </cell>
          <cell r="G5754" t="str">
            <v>Construction Minor</v>
          </cell>
          <cell r="H5754" t="str">
            <v>O'Malley, Connie</v>
          </cell>
          <cell r="I5754">
            <v>42480</v>
          </cell>
          <cell r="J5754">
            <v>41884</v>
          </cell>
          <cell r="K5754">
            <v>42004</v>
          </cell>
          <cell r="L5754" t="str">
            <v>Complete</v>
          </cell>
          <cell r="M5754" t="str">
            <v>Executed</v>
          </cell>
          <cell r="N5754">
            <v>42482</v>
          </cell>
          <cell r="O5754" t="str">
            <v>Execute Contract</v>
          </cell>
          <cell r="P5754" t="str">
            <v>O'Malley, Connie</v>
          </cell>
          <cell r="Q5754" t="str">
            <v>O'Malley, Connie</v>
          </cell>
          <cell r="R5754" t="str">
            <v>Don Guglielmin</v>
          </cell>
          <cell r="S5754" t="str">
            <v>Don Guglielmin</v>
          </cell>
          <cell r="T5754" t="str">
            <v>Stephanie Graham</v>
          </cell>
          <cell r="U5754" t="str">
            <v>H - Horizon</v>
          </cell>
          <cell r="V5754" t="str">
            <v>Major Projects</v>
          </cell>
          <cell r="W5754">
            <v>8605544.8699999992</v>
          </cell>
          <cell r="X5754">
            <v>17853</v>
          </cell>
          <cell r="Y5754">
            <v>1973200.87</v>
          </cell>
        </row>
        <row r="5755">
          <cell r="A5755" t="str">
            <v>812452-5</v>
          </cell>
          <cell r="B5755">
            <v>812452</v>
          </cell>
          <cell r="C5755">
            <v>5</v>
          </cell>
          <cell r="D5755">
            <v>406634</v>
          </cell>
          <cell r="E5755" t="str">
            <v>ClearWater Energy Services LP</v>
          </cell>
          <cell r="F5755" t="str">
            <v>Balance of Piping Tie-Ins to Existing Plant</v>
          </cell>
          <cell r="G5755" t="str">
            <v>Construction Minor</v>
          </cell>
          <cell r="H5755" t="str">
            <v>O'Malley, Connie</v>
          </cell>
          <cell r="I5755">
            <v>42482</v>
          </cell>
          <cell r="J5755">
            <v>41884</v>
          </cell>
          <cell r="K5755">
            <v>42004</v>
          </cell>
          <cell r="L5755" t="str">
            <v>Complete</v>
          </cell>
          <cell r="M5755" t="str">
            <v>Executed</v>
          </cell>
          <cell r="N5755">
            <v>42494</v>
          </cell>
          <cell r="O5755" t="str">
            <v>Approve Contract</v>
          </cell>
          <cell r="P5755" t="str">
            <v>Commercial Operations Approver</v>
          </cell>
          <cell r="Q5755" t="str">
            <v>Silva, Ismael</v>
          </cell>
          <cell r="R5755" t="str">
            <v>Don Guglielmin</v>
          </cell>
          <cell r="S5755" t="str">
            <v>Don Guglielmin</v>
          </cell>
          <cell r="T5755" t="str">
            <v>Stephanie Graham</v>
          </cell>
          <cell r="U5755" t="str">
            <v>H - Horizon</v>
          </cell>
          <cell r="V5755" t="str">
            <v>Major Projects</v>
          </cell>
          <cell r="W5755">
            <v>8366999.5899999999</v>
          </cell>
          <cell r="X5755">
            <v>17853</v>
          </cell>
          <cell r="Y5755">
            <v>-238545.28</v>
          </cell>
        </row>
        <row r="5756">
          <cell r="A5756" t="str">
            <v>812481-1</v>
          </cell>
          <cell r="B5756">
            <v>812481</v>
          </cell>
          <cell r="C5756">
            <v>1</v>
          </cell>
          <cell r="D5756">
            <v>406624</v>
          </cell>
          <cell r="E5756" t="str">
            <v>Bouchier Contracting Ltd.</v>
          </cell>
          <cell r="F5756" t="str">
            <v>Final CO #1</v>
          </cell>
          <cell r="G5756" t="str">
            <v>Construction Minor</v>
          </cell>
          <cell r="H5756" t="str">
            <v>Mohammed, Bassam</v>
          </cell>
          <cell r="I5756">
            <v>42565</v>
          </cell>
          <cell r="J5756">
            <v>41897</v>
          </cell>
          <cell r="K5756">
            <v>42580</v>
          </cell>
          <cell r="L5756" t="str">
            <v>Active</v>
          </cell>
          <cell r="M5756" t="str">
            <v>Executed</v>
          </cell>
          <cell r="N5756">
            <v>42570</v>
          </cell>
          <cell r="O5756" t="str">
            <v>Parallel_Return_to_Edit_Mode</v>
          </cell>
          <cell r="P5756" t="str">
            <v>Mohammed, Bassam</v>
          </cell>
          <cell r="R5756" t="str">
            <v>Don Guglielmin</v>
          </cell>
          <cell r="S5756" t="str">
            <v>Don Guglielmin</v>
          </cell>
          <cell r="T5756" t="str">
            <v>Eric Stearns</v>
          </cell>
          <cell r="U5756" t="str">
            <v>H - Horizon</v>
          </cell>
          <cell r="V5756" t="str">
            <v>Major Projects</v>
          </cell>
          <cell r="W5756">
            <v>1294704</v>
          </cell>
          <cell r="X5756">
            <v>572639</v>
          </cell>
          <cell r="Y5756">
            <v>544704</v>
          </cell>
        </row>
        <row r="5757">
          <cell r="A5757" t="str">
            <v>812488-1</v>
          </cell>
          <cell r="B5757">
            <v>812488</v>
          </cell>
          <cell r="C5757">
            <v>1</v>
          </cell>
          <cell r="E5757" t="str">
            <v>North American Enterprises Ltd.</v>
          </cell>
          <cell r="F5757" t="str">
            <v>Construction of Reject Haul Road and HT4&amp;5 Corridor</v>
          </cell>
          <cell r="G5757" t="str">
            <v>Construction</v>
          </cell>
          <cell r="H5757" t="str">
            <v>Gagne, Brian</v>
          </cell>
          <cell r="I5757">
            <v>42267</v>
          </cell>
          <cell r="J5757">
            <v>41893</v>
          </cell>
          <cell r="K5757">
            <v>41963</v>
          </cell>
          <cell r="L5757" t="str">
            <v>Complete</v>
          </cell>
          <cell r="M5757" t="str">
            <v>Executed</v>
          </cell>
          <cell r="N5757">
            <v>42269</v>
          </cell>
          <cell r="O5757" t="str">
            <v>Edit New Supplement</v>
          </cell>
          <cell r="P5757" t="str">
            <v>Gagne, Brian</v>
          </cell>
          <cell r="Q5757" t="str">
            <v>Gagne, Brian</v>
          </cell>
          <cell r="R5757" t="str">
            <v>Don Guglielmin</v>
          </cell>
          <cell r="S5757" t="str">
            <v>Don Guglielmin</v>
          </cell>
          <cell r="T5757" t="str">
            <v>Paul Mendes</v>
          </cell>
          <cell r="U5757" t="str">
            <v>H - Horizon</v>
          </cell>
          <cell r="V5757" t="str">
            <v>Major Projects</v>
          </cell>
          <cell r="W5757">
            <v>3877007.17</v>
          </cell>
          <cell r="X5757">
            <v>593596</v>
          </cell>
          <cell r="Y5757">
            <v>-412284.29</v>
          </cell>
        </row>
        <row r="5758">
          <cell r="A5758" t="str">
            <v>812488-2</v>
          </cell>
          <cell r="B5758">
            <v>812488</v>
          </cell>
          <cell r="C5758">
            <v>2</v>
          </cell>
          <cell r="E5758" t="str">
            <v>North American Enterprises Ltd.</v>
          </cell>
          <cell r="F5758" t="str">
            <v>Construction of Reject Haul Road and HT4&amp;5 Corridor</v>
          </cell>
          <cell r="G5758" t="str">
            <v>Construction</v>
          </cell>
          <cell r="H5758" t="str">
            <v>Gagne, Brian</v>
          </cell>
          <cell r="I5758">
            <v>42269</v>
          </cell>
          <cell r="J5758">
            <v>41893</v>
          </cell>
          <cell r="K5758">
            <v>41963</v>
          </cell>
          <cell r="L5758" t="str">
            <v>Complete</v>
          </cell>
          <cell r="M5758" t="str">
            <v>Executed</v>
          </cell>
          <cell r="N5758">
            <v>42319</v>
          </cell>
          <cell r="O5758" t="str">
            <v>Approve Contract</v>
          </cell>
          <cell r="P5758" t="str">
            <v>Business Area Approver</v>
          </cell>
          <cell r="Q5758" t="str">
            <v>Krueger, Ralf</v>
          </cell>
          <cell r="R5758" t="str">
            <v>Don Guglielmin</v>
          </cell>
          <cell r="S5758" t="str">
            <v>Don Guglielmin</v>
          </cell>
          <cell r="T5758" t="str">
            <v>Paul Mendes</v>
          </cell>
          <cell r="U5758" t="str">
            <v>H - Horizon</v>
          </cell>
          <cell r="V5758" t="str">
            <v>Major Projects</v>
          </cell>
          <cell r="W5758">
            <v>3876729.1</v>
          </cell>
          <cell r="X5758">
            <v>593596</v>
          </cell>
          <cell r="Y5758">
            <v>-278.07</v>
          </cell>
        </row>
        <row r="5759">
          <cell r="A5759" t="str">
            <v>812488-3</v>
          </cell>
          <cell r="B5759">
            <v>812488</v>
          </cell>
          <cell r="C5759">
            <v>3</v>
          </cell>
          <cell r="E5759" t="str">
            <v>North American Enterprises Ltd.</v>
          </cell>
          <cell r="F5759" t="str">
            <v>Construction of Reject Haul Road and HT4&amp;5 Corridor</v>
          </cell>
          <cell r="G5759" t="str">
            <v>Construction</v>
          </cell>
          <cell r="H5759" t="str">
            <v>Gagne, Brian</v>
          </cell>
          <cell r="I5759">
            <v>42319</v>
          </cell>
          <cell r="J5759">
            <v>41893</v>
          </cell>
          <cell r="K5759">
            <v>41963</v>
          </cell>
          <cell r="L5759" t="str">
            <v>Complete</v>
          </cell>
          <cell r="M5759" t="str">
            <v>Executed</v>
          </cell>
          <cell r="N5759">
            <v>42321</v>
          </cell>
          <cell r="O5759" t="str">
            <v>Parallel_Return_to_Edit_Mode</v>
          </cell>
          <cell r="P5759" t="str">
            <v>Gagne, Brian</v>
          </cell>
          <cell r="R5759" t="str">
            <v>Don Guglielmin</v>
          </cell>
          <cell r="S5759" t="str">
            <v>Don Guglielmin</v>
          </cell>
          <cell r="T5759" t="str">
            <v>Paul Mendes</v>
          </cell>
          <cell r="U5759" t="str">
            <v>H - Horizon</v>
          </cell>
          <cell r="V5759" t="str">
            <v>Major Projects</v>
          </cell>
          <cell r="W5759">
            <v>4725374.25</v>
          </cell>
          <cell r="X5759">
            <v>593596</v>
          </cell>
          <cell r="Y5759">
            <v>848645.15</v>
          </cell>
        </row>
        <row r="5760">
          <cell r="A5760" t="str">
            <v>812488-4</v>
          </cell>
          <cell r="B5760">
            <v>812488</v>
          </cell>
          <cell r="C5760">
            <v>4</v>
          </cell>
          <cell r="E5760" t="str">
            <v>North American Enterprises Ltd.</v>
          </cell>
          <cell r="F5760" t="str">
            <v>Construction of Reject Haul Road and HT4&amp;5 Corridor</v>
          </cell>
          <cell r="G5760" t="str">
            <v>Construction</v>
          </cell>
          <cell r="H5760" t="str">
            <v>Gagne, Brian</v>
          </cell>
          <cell r="I5760">
            <v>42332</v>
          </cell>
          <cell r="J5760">
            <v>41893</v>
          </cell>
          <cell r="K5760">
            <v>41963</v>
          </cell>
          <cell r="L5760" t="str">
            <v>Complete</v>
          </cell>
          <cell r="M5760" t="str">
            <v>Executed</v>
          </cell>
          <cell r="N5760">
            <v>42335</v>
          </cell>
          <cell r="O5760" t="str">
            <v>Edit New Supplement</v>
          </cell>
          <cell r="P5760" t="str">
            <v>Gagne, Brian</v>
          </cell>
          <cell r="Q5760" t="str">
            <v>Gagne, Brian</v>
          </cell>
          <cell r="R5760" t="str">
            <v>Don Guglielmin</v>
          </cell>
          <cell r="S5760" t="str">
            <v>Don Guglielmin</v>
          </cell>
          <cell r="T5760" t="str">
            <v>Paul Mendes</v>
          </cell>
          <cell r="U5760" t="str">
            <v>H - Horizon</v>
          </cell>
          <cell r="V5760" t="str">
            <v>Major Projects</v>
          </cell>
          <cell r="W5760">
            <v>4987330.34</v>
          </cell>
          <cell r="X5760">
            <v>593596</v>
          </cell>
          <cell r="Y5760">
            <v>261956.09</v>
          </cell>
        </row>
        <row r="5761">
          <cell r="A5761" t="str">
            <v>812488-5</v>
          </cell>
          <cell r="B5761">
            <v>812488</v>
          </cell>
          <cell r="C5761">
            <v>5</v>
          </cell>
          <cell r="D5761">
            <v>406629</v>
          </cell>
          <cell r="E5761" t="str">
            <v>North American Enterprises Ltd.</v>
          </cell>
          <cell r="F5761" t="str">
            <v>Construction of Reject Haul Road and HT4&amp;5 Corridor</v>
          </cell>
          <cell r="G5761" t="str">
            <v>Construction</v>
          </cell>
          <cell r="H5761" t="str">
            <v>Al-Kaisy, Maysaloon</v>
          </cell>
          <cell r="I5761">
            <v>42622</v>
          </cell>
          <cell r="J5761">
            <v>41893</v>
          </cell>
          <cell r="K5761">
            <v>41963</v>
          </cell>
          <cell r="L5761" t="str">
            <v>Complete</v>
          </cell>
          <cell r="M5761" t="str">
            <v>Executed</v>
          </cell>
          <cell r="N5761">
            <v>42628</v>
          </cell>
          <cell r="O5761" t="str">
            <v>Approve Contract</v>
          </cell>
          <cell r="P5761" t="str">
            <v>Business Area Approver</v>
          </cell>
          <cell r="Q5761" t="str">
            <v>Krueger, Ralf</v>
          </cell>
          <cell r="R5761" t="str">
            <v>Don Guglielmin</v>
          </cell>
          <cell r="S5761" t="str">
            <v>Don Guglielmin</v>
          </cell>
          <cell r="T5761" t="str">
            <v>Paul Mendes</v>
          </cell>
          <cell r="U5761" t="str">
            <v>H - Horizon</v>
          </cell>
          <cell r="V5761" t="str">
            <v>Major Projects</v>
          </cell>
          <cell r="W5761">
            <v>5406624.4900000002</v>
          </cell>
          <cell r="X5761">
            <v>593596</v>
          </cell>
          <cell r="Y5761">
            <v>419294.15</v>
          </cell>
        </row>
        <row r="5762">
          <cell r="A5762" t="str">
            <v>812488-6</v>
          </cell>
          <cell r="B5762">
            <v>812488</v>
          </cell>
          <cell r="C5762">
            <v>6</v>
          </cell>
          <cell r="D5762">
            <v>40662906</v>
          </cell>
          <cell r="E5762" t="str">
            <v>North American Enterprises Ltd.</v>
          </cell>
          <cell r="F5762" t="str">
            <v>Construction of Reject Haul Road and HT4&amp;5 Corridor</v>
          </cell>
          <cell r="G5762" t="str">
            <v>Construction</v>
          </cell>
          <cell r="H5762" t="str">
            <v>Al-Kaisy, Maysaloon</v>
          </cell>
          <cell r="I5762">
            <v>42628</v>
          </cell>
          <cell r="J5762">
            <v>41893</v>
          </cell>
          <cell r="K5762">
            <v>41963</v>
          </cell>
          <cell r="L5762" t="str">
            <v>Complete</v>
          </cell>
          <cell r="M5762" t="str">
            <v>Executed</v>
          </cell>
          <cell r="N5762">
            <v>42635</v>
          </cell>
          <cell r="O5762" t="str">
            <v>Parallel_Return_to_Edit_Mode</v>
          </cell>
          <cell r="P5762" t="str">
            <v>Al-Kaisy, Maysaloon</v>
          </cell>
          <cell r="R5762" t="str">
            <v>Don Guglielmin</v>
          </cell>
          <cell r="S5762" t="str">
            <v>Don Guglielmin</v>
          </cell>
          <cell r="T5762" t="str">
            <v>Paul Mendes</v>
          </cell>
          <cell r="U5762" t="str">
            <v>H - Horizon</v>
          </cell>
          <cell r="V5762" t="str">
            <v>Major Projects</v>
          </cell>
          <cell r="W5762">
            <v>5536081.0899999999</v>
          </cell>
          <cell r="X5762">
            <v>593596</v>
          </cell>
          <cell r="Y5762">
            <v>129456.6</v>
          </cell>
        </row>
        <row r="5763">
          <cell r="A5763" t="str">
            <v>812507-1</v>
          </cell>
          <cell r="B5763">
            <v>812507</v>
          </cell>
          <cell r="C5763">
            <v>1</v>
          </cell>
          <cell r="D5763">
            <v>406660</v>
          </cell>
          <cell r="E5763" t="str">
            <v>Pacer Mamisiwin Corporation</v>
          </cell>
          <cell r="F5763" t="str">
            <v>Cast In Place Piles and Pile Caps</v>
          </cell>
          <cell r="G5763" t="str">
            <v>Construction</v>
          </cell>
          <cell r="H5763" t="str">
            <v>Munaan, Prama</v>
          </cell>
          <cell r="I5763">
            <v>42198</v>
          </cell>
          <cell r="J5763">
            <v>41894</v>
          </cell>
          <cell r="K5763">
            <v>41950</v>
          </cell>
          <cell r="L5763" t="str">
            <v>Active</v>
          </cell>
          <cell r="M5763" t="str">
            <v>Edit Mode</v>
          </cell>
          <cell r="O5763" t="str">
            <v>Approve Contract</v>
          </cell>
          <cell r="P5763" t="str">
            <v>Business Area Approver</v>
          </cell>
          <cell r="Q5763" t="str">
            <v>Murphy, John</v>
          </cell>
          <cell r="R5763" t="str">
            <v>Don Guglielmin</v>
          </cell>
          <cell r="S5763" t="str">
            <v>Ron Laing</v>
          </cell>
          <cell r="T5763" t="str">
            <v>Paul Mendes</v>
          </cell>
          <cell r="U5763" t="str">
            <v>H - Horizon</v>
          </cell>
          <cell r="V5763" t="str">
            <v>Major Projects</v>
          </cell>
          <cell r="W5763">
            <v>4625731.67</v>
          </cell>
          <cell r="X5763">
            <v>566377</v>
          </cell>
          <cell r="Y5763">
            <v>4625731.67</v>
          </cell>
        </row>
        <row r="5764">
          <cell r="A5764" t="str">
            <v>812522-1</v>
          </cell>
          <cell r="B5764">
            <v>812522</v>
          </cell>
          <cell r="C5764">
            <v>1</v>
          </cell>
          <cell r="D5764">
            <v>406644</v>
          </cell>
          <cell r="E5764" t="str">
            <v>Univar Canada Ltd.</v>
          </cell>
          <cell r="F5764" t="str">
            <v>Price Adjustment</v>
          </cell>
          <cell r="G5764" t="str">
            <v>Master Goods and Services Agreement</v>
          </cell>
          <cell r="H5764" t="str">
            <v>Correll, Susan</v>
          </cell>
          <cell r="I5764">
            <v>42069</v>
          </cell>
          <cell r="J5764">
            <v>41901</v>
          </cell>
          <cell r="K5764">
            <v>42185</v>
          </cell>
          <cell r="L5764" t="str">
            <v>Complete</v>
          </cell>
          <cell r="M5764" t="str">
            <v>Executed</v>
          </cell>
          <cell r="N5764">
            <v>42076</v>
          </cell>
          <cell r="O5764" t="str">
            <v>Parallel_Return_to_Edit_Mode</v>
          </cell>
          <cell r="P5764" t="str">
            <v>Manuel, Racquel</v>
          </cell>
          <cell r="R5764" t="str">
            <v>Ari Bronkhorst</v>
          </cell>
          <cell r="S5764" t="str">
            <v>Ari Bronkhorst</v>
          </cell>
          <cell r="T5764" t="str">
            <v>Stephanie Graham</v>
          </cell>
          <cell r="U5764" t="str">
            <v>H - Horizon</v>
          </cell>
          <cell r="V5764" t="str">
            <v>Major Projects</v>
          </cell>
          <cell r="W5764">
            <v>212100.59</v>
          </cell>
          <cell r="X5764">
            <v>26444</v>
          </cell>
          <cell r="Y5764">
            <v>-116881.41</v>
          </cell>
        </row>
        <row r="5765">
          <cell r="A5765" t="str">
            <v>812522-2</v>
          </cell>
          <cell r="B5765">
            <v>812522</v>
          </cell>
          <cell r="C5765">
            <v>2</v>
          </cell>
          <cell r="D5765">
            <v>406644</v>
          </cell>
          <cell r="E5765" t="str">
            <v>Univar Canada Ltd.</v>
          </cell>
          <cell r="F5765" t="str">
            <v>Price Adjustment</v>
          </cell>
          <cell r="G5765" t="str">
            <v>Master Goods and Services Agreement</v>
          </cell>
          <cell r="H5765" t="str">
            <v>Correll, Susan</v>
          </cell>
          <cell r="I5765">
            <v>42145</v>
          </cell>
          <cell r="J5765">
            <v>41901</v>
          </cell>
          <cell r="K5765">
            <v>42185</v>
          </cell>
          <cell r="L5765" t="str">
            <v>Complete</v>
          </cell>
          <cell r="M5765" t="str">
            <v>Executed</v>
          </cell>
          <cell r="N5765">
            <v>42146</v>
          </cell>
          <cell r="O5765" t="str">
            <v>Approve Contract</v>
          </cell>
          <cell r="P5765" t="str">
            <v>Business Area Approver</v>
          </cell>
          <cell r="Q5765" t="str">
            <v>Gibson, Douglas</v>
          </cell>
          <cell r="R5765" t="str">
            <v>Ari Bronkhorst</v>
          </cell>
          <cell r="S5765" t="str">
            <v>Ari Bronkhorst</v>
          </cell>
          <cell r="T5765" t="str">
            <v>Stephanie Graham</v>
          </cell>
          <cell r="U5765" t="str">
            <v>H - Horizon</v>
          </cell>
          <cell r="V5765" t="str">
            <v>Major Projects</v>
          </cell>
          <cell r="W5765">
            <v>214630.59</v>
          </cell>
          <cell r="X5765">
            <v>26444</v>
          </cell>
          <cell r="Y5765">
            <v>2530</v>
          </cell>
        </row>
        <row r="5766">
          <cell r="A5766" t="str">
            <v>812536-1</v>
          </cell>
          <cell r="B5766">
            <v>812536</v>
          </cell>
          <cell r="C5766">
            <v>1</v>
          </cell>
          <cell r="D5766">
            <v>406805</v>
          </cell>
          <cell r="E5766" t="str">
            <v>Pacer Mamisiwin Corporation</v>
          </cell>
          <cell r="F5766" t="str">
            <v>CO-01 Balance of South Piles and Foundations</v>
          </cell>
          <cell r="G5766" t="str">
            <v>Construction</v>
          </cell>
          <cell r="H5766" t="str">
            <v>Bustamante, Jose</v>
          </cell>
          <cell r="I5766">
            <v>42292</v>
          </cell>
          <cell r="J5766">
            <v>41902</v>
          </cell>
          <cell r="K5766">
            <v>42636</v>
          </cell>
          <cell r="L5766" t="str">
            <v>Complete</v>
          </cell>
          <cell r="M5766" t="str">
            <v>Executed</v>
          </cell>
          <cell r="N5766">
            <v>42292</v>
          </cell>
          <cell r="O5766" t="str">
            <v>Edit New Supplement</v>
          </cell>
          <cell r="P5766" t="str">
            <v>Bustamante, Jose</v>
          </cell>
          <cell r="Q5766" t="str">
            <v>Bustamante, Jose</v>
          </cell>
          <cell r="R5766" t="str">
            <v>Don Guglielmin</v>
          </cell>
          <cell r="S5766" t="str">
            <v>Don Guglielmin</v>
          </cell>
          <cell r="T5766" t="str">
            <v>Paul Mendes</v>
          </cell>
          <cell r="U5766" t="str">
            <v>H - Horizon</v>
          </cell>
          <cell r="V5766" t="str">
            <v>Major Projects</v>
          </cell>
          <cell r="W5766">
            <v>2049127.84</v>
          </cell>
          <cell r="X5766">
            <v>566377</v>
          </cell>
          <cell r="Y5766">
            <v>224222.67</v>
          </cell>
        </row>
        <row r="5767">
          <cell r="A5767" t="str">
            <v>812536-2</v>
          </cell>
          <cell r="B5767">
            <v>812536</v>
          </cell>
          <cell r="C5767">
            <v>2</v>
          </cell>
          <cell r="D5767">
            <v>406805</v>
          </cell>
          <cell r="E5767" t="str">
            <v>Pacer Mamisiwin Corporation</v>
          </cell>
          <cell r="F5767" t="str">
            <v>CO-01 Balance of South Piles and Foundations</v>
          </cell>
          <cell r="G5767" t="str">
            <v>Construction</v>
          </cell>
          <cell r="H5767" t="str">
            <v>Bustamante, Jose</v>
          </cell>
          <cell r="I5767">
            <v>42436</v>
          </cell>
          <cell r="J5767">
            <v>41902</v>
          </cell>
          <cell r="K5767">
            <v>42636</v>
          </cell>
          <cell r="L5767" t="str">
            <v>Complete</v>
          </cell>
          <cell r="M5767" t="str">
            <v>Executed</v>
          </cell>
          <cell r="N5767">
            <v>42436</v>
          </cell>
          <cell r="O5767" t="str">
            <v>Edit New Supplement</v>
          </cell>
          <cell r="P5767" t="str">
            <v>Bustamante, Jose</v>
          </cell>
          <cell r="Q5767" t="str">
            <v>Bustamante, Jose</v>
          </cell>
          <cell r="R5767" t="str">
            <v>Don Guglielmin</v>
          </cell>
          <cell r="S5767" t="str">
            <v>Don Guglielmin</v>
          </cell>
          <cell r="T5767" t="str">
            <v>Paul Mendes</v>
          </cell>
          <cell r="U5767" t="str">
            <v>H - Horizon</v>
          </cell>
          <cell r="V5767" t="str">
            <v>Major Projects</v>
          </cell>
          <cell r="W5767">
            <v>4605270.01</v>
          </cell>
          <cell r="X5767">
            <v>566377</v>
          </cell>
          <cell r="Y5767">
            <v>2556142.17</v>
          </cell>
        </row>
        <row r="5768">
          <cell r="A5768" t="str">
            <v>812536-3</v>
          </cell>
          <cell r="B5768">
            <v>812536</v>
          </cell>
          <cell r="C5768">
            <v>3</v>
          </cell>
          <cell r="D5768">
            <v>406805</v>
          </cell>
          <cell r="E5768" t="str">
            <v>Pacer Mamisiwin Corporation</v>
          </cell>
          <cell r="F5768" t="str">
            <v>CO-03 Balance of South Piles and Foundations</v>
          </cell>
          <cell r="G5768" t="str">
            <v>Construction</v>
          </cell>
          <cell r="H5768" t="str">
            <v>Bustamante, Jose</v>
          </cell>
          <cell r="I5768">
            <v>42436</v>
          </cell>
          <cell r="J5768">
            <v>41902</v>
          </cell>
          <cell r="K5768">
            <v>42636</v>
          </cell>
          <cell r="L5768" t="str">
            <v>Complete</v>
          </cell>
          <cell r="M5768" t="str">
            <v>Executed</v>
          </cell>
          <cell r="N5768">
            <v>42437</v>
          </cell>
          <cell r="O5768" t="str">
            <v>Parallel_Return_to_Edit_Mode</v>
          </cell>
          <cell r="P5768" t="str">
            <v>Bustamante, Jose</v>
          </cell>
          <cell r="R5768" t="str">
            <v>Don Guglielmin</v>
          </cell>
          <cell r="S5768" t="str">
            <v>Don Guglielmin</v>
          </cell>
          <cell r="T5768" t="str">
            <v>Paul Mendes</v>
          </cell>
          <cell r="U5768" t="str">
            <v>H - Horizon</v>
          </cell>
          <cell r="V5768" t="str">
            <v>Major Projects</v>
          </cell>
          <cell r="W5768">
            <v>4152587.32</v>
          </cell>
          <cell r="X5768">
            <v>566377</v>
          </cell>
          <cell r="Y5768">
            <v>-452682.69</v>
          </cell>
        </row>
        <row r="5769">
          <cell r="A5769" t="str">
            <v>812537-1</v>
          </cell>
          <cell r="B5769">
            <v>812537</v>
          </cell>
          <cell r="C5769">
            <v>1</v>
          </cell>
          <cell r="D5769">
            <v>406679</v>
          </cell>
          <cell r="E5769" t="str">
            <v>Valard Construction LP</v>
          </cell>
          <cell r="F5769" t="str">
            <v>34.5kV Temporary Construction Power - OPP/HT 4/5</v>
          </cell>
          <cell r="G5769" t="str">
            <v>Construction</v>
          </cell>
          <cell r="H5769" t="str">
            <v>Gagne, Brian</v>
          </cell>
          <cell r="I5769">
            <v>42269</v>
          </cell>
          <cell r="J5769">
            <v>41913</v>
          </cell>
          <cell r="K5769">
            <v>42035</v>
          </cell>
          <cell r="L5769" t="str">
            <v>Complete</v>
          </cell>
          <cell r="M5769" t="str">
            <v>Executed</v>
          </cell>
          <cell r="N5769">
            <v>42321</v>
          </cell>
          <cell r="O5769" t="str">
            <v>Approve Contract</v>
          </cell>
          <cell r="P5769" t="str">
            <v>Commercial Operations Approver</v>
          </cell>
          <cell r="Q5769" t="str">
            <v>Salmon, Ed</v>
          </cell>
          <cell r="R5769" t="str">
            <v>Don Guglielmin</v>
          </cell>
          <cell r="S5769" t="str">
            <v>Ron Laing</v>
          </cell>
          <cell r="T5769" t="str">
            <v>Stephanie Graham</v>
          </cell>
          <cell r="U5769" t="str">
            <v>H - Horizon</v>
          </cell>
          <cell r="V5769" t="str">
            <v>Major Projects</v>
          </cell>
          <cell r="W5769">
            <v>1283144.3500000001</v>
          </cell>
          <cell r="X5769">
            <v>144753</v>
          </cell>
          <cell r="Y5769">
            <v>233244.35</v>
          </cell>
        </row>
        <row r="5770">
          <cell r="A5770" t="str">
            <v>812537-2</v>
          </cell>
          <cell r="B5770">
            <v>812537</v>
          </cell>
          <cell r="C5770">
            <v>2</v>
          </cell>
          <cell r="D5770">
            <v>406679</v>
          </cell>
          <cell r="E5770" t="str">
            <v>Valard Construction LP</v>
          </cell>
          <cell r="F5770" t="str">
            <v>34.5kV Temporary Construction Power - OPP/HT 4/5</v>
          </cell>
          <cell r="G5770" t="str">
            <v>Construction</v>
          </cell>
          <cell r="H5770" t="str">
            <v>Gagne, Brian</v>
          </cell>
          <cell r="I5770">
            <v>42340</v>
          </cell>
          <cell r="J5770">
            <v>41913</v>
          </cell>
          <cell r="K5770">
            <v>42035</v>
          </cell>
          <cell r="L5770" t="str">
            <v>Complete</v>
          </cell>
          <cell r="M5770" t="str">
            <v>Executed</v>
          </cell>
          <cell r="N5770">
            <v>42341</v>
          </cell>
          <cell r="O5770" t="str">
            <v>Edit New Supplement</v>
          </cell>
          <cell r="P5770" t="str">
            <v>Gagne, Brian</v>
          </cell>
          <cell r="Q5770" t="str">
            <v>Gagne, Brian</v>
          </cell>
          <cell r="R5770" t="str">
            <v>Don Guglielmin</v>
          </cell>
          <cell r="S5770" t="str">
            <v>Ron Laing</v>
          </cell>
          <cell r="T5770" t="str">
            <v>Stephanie Graham</v>
          </cell>
          <cell r="U5770" t="str">
            <v>H - Horizon</v>
          </cell>
          <cell r="V5770" t="str">
            <v>Major Projects</v>
          </cell>
          <cell r="W5770">
            <v>1536092.86</v>
          </cell>
          <cell r="X5770">
            <v>144753</v>
          </cell>
          <cell r="Y5770">
            <v>252948.51</v>
          </cell>
        </row>
        <row r="5771">
          <cell r="A5771" t="str">
            <v>812537-3</v>
          </cell>
          <cell r="B5771">
            <v>812537</v>
          </cell>
          <cell r="C5771">
            <v>3</v>
          </cell>
          <cell r="D5771">
            <v>406679</v>
          </cell>
          <cell r="E5771" t="str">
            <v>Valard Construction LP</v>
          </cell>
          <cell r="F5771" t="str">
            <v>34.5kV Temporary Construction Power - OPP/HT 4/5</v>
          </cell>
          <cell r="G5771" t="str">
            <v>Construction</v>
          </cell>
          <cell r="H5771" t="str">
            <v>Gagne, Brian</v>
          </cell>
          <cell r="I5771">
            <v>42622</v>
          </cell>
          <cell r="J5771">
            <v>41913</v>
          </cell>
          <cell r="K5771">
            <v>42035</v>
          </cell>
          <cell r="L5771" t="str">
            <v>Complete</v>
          </cell>
          <cell r="M5771" t="str">
            <v>Executed</v>
          </cell>
          <cell r="N5771">
            <v>42635</v>
          </cell>
          <cell r="O5771" t="str">
            <v>Approve Contract</v>
          </cell>
          <cell r="P5771" t="str">
            <v>Commercial Operations Approver</v>
          </cell>
          <cell r="Q5771" t="str">
            <v>Salmon, Ed</v>
          </cell>
          <cell r="R5771" t="str">
            <v>Don Guglielmin</v>
          </cell>
          <cell r="S5771" t="str">
            <v>Ron Laing</v>
          </cell>
          <cell r="T5771" t="str">
            <v>Stephanie Graham</v>
          </cell>
          <cell r="U5771" t="str">
            <v>H - Horizon</v>
          </cell>
          <cell r="V5771" t="str">
            <v>Major Projects</v>
          </cell>
          <cell r="W5771">
            <v>1665188.06</v>
          </cell>
          <cell r="X5771">
            <v>144753</v>
          </cell>
          <cell r="Y5771">
            <v>129095.2</v>
          </cell>
        </row>
        <row r="5772">
          <cell r="A5772" t="str">
            <v>812537-4</v>
          </cell>
          <cell r="B5772">
            <v>812537</v>
          </cell>
          <cell r="C5772">
            <v>4</v>
          </cell>
          <cell r="D5772">
            <v>406679</v>
          </cell>
          <cell r="E5772" t="str">
            <v>Valard Construction LP</v>
          </cell>
          <cell r="F5772" t="str">
            <v>34.5kV Temporary Construction Power - OPP/HT 4/5</v>
          </cell>
          <cell r="G5772" t="str">
            <v>Construction</v>
          </cell>
          <cell r="H5772" t="str">
            <v>Al-Kaisy, Maysaloon</v>
          </cell>
          <cell r="I5772">
            <v>42635</v>
          </cell>
          <cell r="J5772">
            <v>41913</v>
          </cell>
          <cell r="K5772">
            <v>42035</v>
          </cell>
          <cell r="L5772" t="str">
            <v>Complete</v>
          </cell>
          <cell r="M5772" t="str">
            <v>Executed</v>
          </cell>
          <cell r="N5772">
            <v>42640</v>
          </cell>
          <cell r="O5772" t="str">
            <v>Approve Contract</v>
          </cell>
          <cell r="P5772" t="str">
            <v>Business Area Approver</v>
          </cell>
          <cell r="Q5772" t="str">
            <v>Krueger, Ralf</v>
          </cell>
          <cell r="R5772" t="str">
            <v>Don Guglielmin</v>
          </cell>
          <cell r="S5772" t="str">
            <v>Ron Laing</v>
          </cell>
          <cell r="T5772" t="str">
            <v>Stephanie Graham</v>
          </cell>
          <cell r="U5772" t="str">
            <v>H - Horizon</v>
          </cell>
          <cell r="V5772" t="str">
            <v>Major Projects</v>
          </cell>
          <cell r="W5772">
            <v>1701688.06</v>
          </cell>
          <cell r="X5772">
            <v>144753</v>
          </cell>
          <cell r="Y5772">
            <v>36500</v>
          </cell>
        </row>
        <row r="5773">
          <cell r="A5773" t="str">
            <v>812586-4-1</v>
          </cell>
          <cell r="B5773" t="str">
            <v>812586-4</v>
          </cell>
          <cell r="C5773">
            <v>1</v>
          </cell>
          <cell r="E5773" t="str">
            <v>Atlas Copco Compressors Canada</v>
          </cell>
          <cell r="F5773" t="str">
            <v>Addition of Extra Work to C # 812586</v>
          </cell>
          <cell r="G5773" t="str">
            <v>Schedules for Master Agreements</v>
          </cell>
          <cell r="H5773" t="str">
            <v>Odeleye, Lilian</v>
          </cell>
          <cell r="I5773">
            <v>42632</v>
          </cell>
          <cell r="J5773">
            <v>42632</v>
          </cell>
          <cell r="K5773">
            <v>43361</v>
          </cell>
          <cell r="L5773" t="str">
            <v>Active</v>
          </cell>
          <cell r="M5773" t="str">
            <v>Executed</v>
          </cell>
          <cell r="N5773">
            <v>42641</v>
          </cell>
          <cell r="O5773" t="str">
            <v>Parallel_Return_to_Edit_Mode</v>
          </cell>
          <cell r="P5773" t="str">
            <v>Odeleye, Lilian</v>
          </cell>
          <cell r="R5773" t="str">
            <v>Carla Salazar</v>
          </cell>
          <cell r="S5773" t="str">
            <v>Kara Slemko</v>
          </cell>
          <cell r="T5773" t="str">
            <v>Steve Brown</v>
          </cell>
          <cell r="U5773" t="str">
            <v>H - Horizon</v>
          </cell>
          <cell r="V5773" t="str">
            <v>Upgrading &amp; Utilitie - Upgrading &amp; Utilities</v>
          </cell>
          <cell r="W5773">
            <v>31384.48</v>
          </cell>
          <cell r="X5773">
            <v>5816</v>
          </cell>
          <cell r="Y5773">
            <v>20000</v>
          </cell>
        </row>
        <row r="5774">
          <cell r="A5774" t="str">
            <v>812586-4-1</v>
          </cell>
          <cell r="B5774" t="str">
            <v>812586-4</v>
          </cell>
          <cell r="C5774">
            <v>1</v>
          </cell>
          <cell r="E5774" t="str">
            <v>Atlas Copco Compressors Canada</v>
          </cell>
          <cell r="F5774" t="str">
            <v>Addition of Extra Work to C # 812586</v>
          </cell>
          <cell r="G5774" t="str">
            <v>Schedules for Master Agreements</v>
          </cell>
          <cell r="H5774" t="str">
            <v>Odeleye, Lilian</v>
          </cell>
          <cell r="I5774">
            <v>42632</v>
          </cell>
          <cell r="J5774">
            <v>42632</v>
          </cell>
          <cell r="K5774">
            <v>43361</v>
          </cell>
          <cell r="L5774" t="str">
            <v>Active</v>
          </cell>
          <cell r="M5774" t="str">
            <v>Executed</v>
          </cell>
          <cell r="N5774">
            <v>42641</v>
          </cell>
          <cell r="O5774" t="str">
            <v>Approve Contract</v>
          </cell>
          <cell r="P5774" t="str">
            <v>Business Area Approver</v>
          </cell>
          <cell r="Q5774" t="str">
            <v>McWhan, Casey</v>
          </cell>
          <cell r="R5774" t="str">
            <v>Carla Salazar</v>
          </cell>
          <cell r="S5774" t="str">
            <v>Kara Slemko</v>
          </cell>
          <cell r="T5774" t="str">
            <v>Steve Brown</v>
          </cell>
          <cell r="U5774" t="str">
            <v>H - Horizon</v>
          </cell>
          <cell r="V5774" t="str">
            <v>Upgrading &amp; Utilitie - Upgrading &amp; Utilities</v>
          </cell>
          <cell r="W5774">
            <v>31384.48</v>
          </cell>
          <cell r="X5774">
            <v>5816</v>
          </cell>
          <cell r="Y5774">
            <v>20000</v>
          </cell>
        </row>
        <row r="5775">
          <cell r="A5775" t="str">
            <v>812587-1</v>
          </cell>
          <cell r="B5775">
            <v>812587</v>
          </cell>
          <cell r="C5775">
            <v>1</v>
          </cell>
          <cell r="D5775">
            <v>406715</v>
          </cell>
          <cell r="E5775" t="str">
            <v>2950-0519 Quebec Inc dba Moreau Industri</v>
          </cell>
          <cell r="F5775" t="str">
            <v>S40100 Cyclone Mech/Pip/HVAC/Int.Stl</v>
          </cell>
          <cell r="G5775" t="str">
            <v>Construction</v>
          </cell>
          <cell r="H5775" t="str">
            <v>Irausquin, Eglee</v>
          </cell>
          <cell r="I5775">
            <v>42148</v>
          </cell>
          <cell r="J5775">
            <v>41915</v>
          </cell>
          <cell r="K5775">
            <v>42353</v>
          </cell>
          <cell r="L5775" t="str">
            <v>Complete</v>
          </cell>
          <cell r="M5775" t="str">
            <v>Executed</v>
          </cell>
          <cell r="N5775">
            <v>42149</v>
          </cell>
          <cell r="O5775" t="str">
            <v>Parallel_Return_to_Edit_Mode</v>
          </cell>
          <cell r="P5775" t="str">
            <v>Irausquin, Eglee</v>
          </cell>
          <cell r="R5775" t="str">
            <v>Don Guglielmin</v>
          </cell>
          <cell r="S5775" t="str">
            <v>Don Guglielmin</v>
          </cell>
          <cell r="T5775" t="str">
            <v>Stephanie Graham</v>
          </cell>
          <cell r="U5775" t="str">
            <v>H - Horizon</v>
          </cell>
          <cell r="V5775" t="str">
            <v>Major Projects</v>
          </cell>
          <cell r="W5775">
            <v>24702901.23</v>
          </cell>
          <cell r="X5775">
            <v>638991</v>
          </cell>
          <cell r="Y5775">
            <v>101581.81</v>
          </cell>
        </row>
        <row r="5776">
          <cell r="A5776" t="str">
            <v>812587-2</v>
          </cell>
          <cell r="B5776">
            <v>812587</v>
          </cell>
          <cell r="C5776">
            <v>2</v>
          </cell>
          <cell r="D5776">
            <v>406715</v>
          </cell>
          <cell r="E5776" t="str">
            <v>2950-0519 Quebec Inc dba Moreau Industri</v>
          </cell>
          <cell r="F5776" t="str">
            <v>S40100 Cyclone Mech/Pip/HVAC/Int.Stl</v>
          </cell>
          <cell r="G5776" t="str">
            <v>Construction</v>
          </cell>
          <cell r="H5776" t="str">
            <v>Irausquin, Eglee</v>
          </cell>
          <cell r="I5776">
            <v>42149</v>
          </cell>
          <cell r="J5776">
            <v>41915</v>
          </cell>
          <cell r="K5776">
            <v>42353</v>
          </cell>
          <cell r="L5776" t="str">
            <v>Complete</v>
          </cell>
          <cell r="M5776" t="str">
            <v>Executed</v>
          </cell>
          <cell r="N5776">
            <v>42150</v>
          </cell>
          <cell r="O5776" t="str">
            <v>Edit New Supplement</v>
          </cell>
          <cell r="P5776" t="str">
            <v>Irausquin, Eglee</v>
          </cell>
          <cell r="Q5776" t="str">
            <v>Irausquin, Eglee</v>
          </cell>
          <cell r="R5776" t="str">
            <v>Don Guglielmin</v>
          </cell>
          <cell r="S5776" t="str">
            <v>Don Guglielmin</v>
          </cell>
          <cell r="T5776" t="str">
            <v>Stephanie Graham</v>
          </cell>
          <cell r="U5776" t="str">
            <v>H - Horizon</v>
          </cell>
          <cell r="V5776" t="str">
            <v>Major Projects</v>
          </cell>
          <cell r="W5776">
            <v>25049573.039999999</v>
          </cell>
          <cell r="X5776">
            <v>638991</v>
          </cell>
          <cell r="Y5776">
            <v>346671.81</v>
          </cell>
        </row>
        <row r="5777">
          <cell r="A5777" t="str">
            <v>812587-3</v>
          </cell>
          <cell r="B5777">
            <v>812587</v>
          </cell>
          <cell r="C5777">
            <v>3</v>
          </cell>
          <cell r="D5777">
            <v>406715</v>
          </cell>
          <cell r="E5777" t="str">
            <v>2950-0519 Quebec Inc dba Moreau Industri</v>
          </cell>
          <cell r="F5777" t="str">
            <v>S40100 Cyclone Mech/Pip/HVAC/Int.Stl</v>
          </cell>
          <cell r="G5777" t="str">
            <v>Construction</v>
          </cell>
          <cell r="H5777" t="str">
            <v>Irausquin, Eglee</v>
          </cell>
          <cell r="I5777">
            <v>42221</v>
          </cell>
          <cell r="J5777">
            <v>41915</v>
          </cell>
          <cell r="K5777">
            <v>42353</v>
          </cell>
          <cell r="L5777" t="str">
            <v>Complete</v>
          </cell>
          <cell r="M5777" t="str">
            <v>Executed</v>
          </cell>
          <cell r="N5777">
            <v>42221</v>
          </cell>
          <cell r="O5777" t="str">
            <v>Parallel_Return_to_Edit_Mode</v>
          </cell>
          <cell r="P5777" t="str">
            <v>Irausquin, Eglee</v>
          </cell>
          <cell r="R5777" t="str">
            <v>Don Guglielmin</v>
          </cell>
          <cell r="S5777" t="str">
            <v>Don Guglielmin</v>
          </cell>
          <cell r="T5777" t="str">
            <v>Stephanie Graham</v>
          </cell>
          <cell r="U5777" t="str">
            <v>H - Horizon</v>
          </cell>
          <cell r="V5777" t="str">
            <v>Major Projects</v>
          </cell>
          <cell r="W5777">
            <v>25195976.510000002</v>
          </cell>
          <cell r="X5777">
            <v>638991</v>
          </cell>
          <cell r="Y5777">
            <v>146403.47</v>
          </cell>
        </row>
        <row r="5778">
          <cell r="A5778" t="str">
            <v>812587-4</v>
          </cell>
          <cell r="B5778">
            <v>812587</v>
          </cell>
          <cell r="C5778">
            <v>4</v>
          </cell>
          <cell r="D5778">
            <v>406715</v>
          </cell>
          <cell r="E5778" t="str">
            <v>2950-0519 Quebec Inc dba Moreau Industri</v>
          </cell>
          <cell r="F5778" t="str">
            <v>S40100 Cyclone Mech/Pip/HVAC/Int.Stl</v>
          </cell>
          <cell r="G5778" t="str">
            <v>Construction</v>
          </cell>
          <cell r="H5778" t="str">
            <v>Irausquin, Eglee</v>
          </cell>
          <cell r="I5778">
            <v>42231</v>
          </cell>
          <cell r="J5778">
            <v>41915</v>
          </cell>
          <cell r="K5778">
            <v>42353</v>
          </cell>
          <cell r="L5778" t="str">
            <v>Complete</v>
          </cell>
          <cell r="M5778" t="str">
            <v>Executed</v>
          </cell>
          <cell r="N5778">
            <v>42313</v>
          </cell>
          <cell r="O5778" t="str">
            <v>Edit New Supplement</v>
          </cell>
          <cell r="P5778" t="str">
            <v>Irausquin, Eglee</v>
          </cell>
          <cell r="Q5778" t="str">
            <v>Irausquin, Eglee</v>
          </cell>
          <cell r="R5778" t="str">
            <v>Don Guglielmin</v>
          </cell>
          <cell r="S5778" t="str">
            <v>Don Guglielmin</v>
          </cell>
          <cell r="T5778" t="str">
            <v>Stephanie Graham</v>
          </cell>
          <cell r="U5778" t="str">
            <v>H - Horizon</v>
          </cell>
          <cell r="V5778" t="str">
            <v>Major Projects</v>
          </cell>
          <cell r="W5778">
            <v>25256894.100000001</v>
          </cell>
          <cell r="X5778">
            <v>638991</v>
          </cell>
          <cell r="Y5778">
            <v>60917.59</v>
          </cell>
        </row>
        <row r="5779">
          <cell r="A5779" t="str">
            <v>812587-5</v>
          </cell>
          <cell r="B5779">
            <v>812587</v>
          </cell>
          <cell r="C5779">
            <v>5</v>
          </cell>
          <cell r="D5779">
            <v>406715</v>
          </cell>
          <cell r="E5779" t="str">
            <v>2950-0519 Quebec Inc dba Moreau Industri</v>
          </cell>
          <cell r="F5779" t="str">
            <v>S40100 Cyclone Mech/Pip/HVAC/Int.Stl</v>
          </cell>
          <cell r="G5779" t="str">
            <v>Construction</v>
          </cell>
          <cell r="H5779" t="str">
            <v>Irausquin, Eglee</v>
          </cell>
          <cell r="I5779">
            <v>42313</v>
          </cell>
          <cell r="J5779">
            <v>41915</v>
          </cell>
          <cell r="K5779">
            <v>42353</v>
          </cell>
          <cell r="L5779" t="str">
            <v>Complete</v>
          </cell>
          <cell r="M5779" t="str">
            <v>Executed</v>
          </cell>
          <cell r="N5779">
            <v>42318</v>
          </cell>
          <cell r="O5779" t="str">
            <v>Execute Contract</v>
          </cell>
          <cell r="P5779" t="str">
            <v>Irausquin, Eglee</v>
          </cell>
          <cell r="Q5779" t="str">
            <v>Irausquin, Eglee</v>
          </cell>
          <cell r="R5779" t="str">
            <v>Don Guglielmin</v>
          </cell>
          <cell r="S5779" t="str">
            <v>Don Guglielmin</v>
          </cell>
          <cell r="T5779" t="str">
            <v>Stephanie Graham</v>
          </cell>
          <cell r="U5779" t="str">
            <v>H - Horizon</v>
          </cell>
          <cell r="V5779" t="str">
            <v>Major Projects</v>
          </cell>
          <cell r="W5779">
            <v>25291091.170000002</v>
          </cell>
          <cell r="X5779">
            <v>638991</v>
          </cell>
          <cell r="Y5779">
            <v>34197.07</v>
          </cell>
        </row>
        <row r="5780">
          <cell r="A5780" t="str">
            <v>812587-6</v>
          </cell>
          <cell r="B5780">
            <v>812587</v>
          </cell>
          <cell r="C5780">
            <v>6</v>
          </cell>
          <cell r="D5780">
            <v>406715</v>
          </cell>
          <cell r="E5780" t="str">
            <v>2950-0519 Quebec Inc dba Moreau Industri</v>
          </cell>
          <cell r="F5780" t="str">
            <v>S40100 Cyclone Mech/Pip/HVAC/Int.Stl</v>
          </cell>
          <cell r="G5780" t="str">
            <v>Construction</v>
          </cell>
          <cell r="H5780" t="str">
            <v>Ruiz, Mario</v>
          </cell>
          <cell r="I5780">
            <v>42376</v>
          </cell>
          <cell r="J5780">
            <v>41915</v>
          </cell>
          <cell r="K5780">
            <v>42353</v>
          </cell>
          <cell r="L5780" t="str">
            <v>Complete</v>
          </cell>
          <cell r="M5780" t="str">
            <v>Executed</v>
          </cell>
          <cell r="N5780">
            <v>42376</v>
          </cell>
          <cell r="O5780" t="str">
            <v>Approve Contract</v>
          </cell>
          <cell r="P5780" t="str">
            <v>Commercial Operations Approver</v>
          </cell>
          <cell r="Q5780" t="str">
            <v>Johansen, Todd</v>
          </cell>
          <cell r="R5780" t="str">
            <v>Don Guglielmin</v>
          </cell>
          <cell r="S5780" t="str">
            <v>Don Guglielmin</v>
          </cell>
          <cell r="T5780" t="str">
            <v>Stephanie Graham</v>
          </cell>
          <cell r="U5780" t="str">
            <v>H - Horizon</v>
          </cell>
          <cell r="V5780" t="str">
            <v>Major Projects</v>
          </cell>
          <cell r="W5780">
            <v>25474395.91</v>
          </cell>
          <cell r="X5780">
            <v>638991</v>
          </cell>
          <cell r="Y5780">
            <v>183304.74</v>
          </cell>
        </row>
        <row r="5781">
          <cell r="A5781" t="str">
            <v>812587-7</v>
          </cell>
          <cell r="B5781">
            <v>812587</v>
          </cell>
          <cell r="C5781">
            <v>7</v>
          </cell>
          <cell r="D5781">
            <v>406715</v>
          </cell>
          <cell r="E5781" t="str">
            <v>2950-0519 Quebec Inc dba Moreau Industri</v>
          </cell>
          <cell r="F5781" t="str">
            <v>S40100 Cyclone Mech/Pip/HVAC/Int.Stl</v>
          </cell>
          <cell r="G5781" t="str">
            <v>Construction</v>
          </cell>
          <cell r="H5781" t="str">
            <v>Irausquin, Eglee</v>
          </cell>
          <cell r="I5781">
            <v>42451</v>
          </cell>
          <cell r="J5781">
            <v>41915</v>
          </cell>
          <cell r="K5781">
            <v>42353</v>
          </cell>
          <cell r="L5781" t="str">
            <v>Complete</v>
          </cell>
          <cell r="M5781" t="str">
            <v>Executed</v>
          </cell>
          <cell r="N5781">
            <v>42451</v>
          </cell>
          <cell r="O5781" t="str">
            <v>Approve Contract</v>
          </cell>
          <cell r="P5781" t="str">
            <v>Business Area Approver</v>
          </cell>
          <cell r="Q5781" t="str">
            <v>Johansen, Todd</v>
          </cell>
          <cell r="R5781" t="str">
            <v>Don Guglielmin</v>
          </cell>
          <cell r="S5781" t="str">
            <v>Don Guglielmin</v>
          </cell>
          <cell r="T5781" t="str">
            <v>Stephanie Graham</v>
          </cell>
          <cell r="U5781" t="str">
            <v>H - Horizon</v>
          </cell>
          <cell r="V5781" t="str">
            <v>Major Projects</v>
          </cell>
          <cell r="W5781">
            <v>25483913.390000001</v>
          </cell>
          <cell r="X5781">
            <v>638991</v>
          </cell>
          <cell r="Y5781">
            <v>9517.48</v>
          </cell>
        </row>
        <row r="5782">
          <cell r="A5782" t="str">
            <v>812587-8</v>
          </cell>
          <cell r="B5782">
            <v>812587</v>
          </cell>
          <cell r="C5782">
            <v>8</v>
          </cell>
          <cell r="D5782">
            <v>406715</v>
          </cell>
          <cell r="E5782" t="str">
            <v>2950-0519 Quebec Inc dba Moreau Industri</v>
          </cell>
          <cell r="F5782" t="str">
            <v>S40100 Cyclone Mech/Pip/HVAC/Int.Stl</v>
          </cell>
          <cell r="G5782" t="str">
            <v>Construction</v>
          </cell>
          <cell r="H5782" t="str">
            <v>Irausquin, Eglee</v>
          </cell>
          <cell r="I5782">
            <v>42465</v>
          </cell>
          <cell r="J5782">
            <v>41915</v>
          </cell>
          <cell r="K5782">
            <v>42353</v>
          </cell>
          <cell r="L5782" t="str">
            <v>Complete</v>
          </cell>
          <cell r="M5782" t="str">
            <v>Executed</v>
          </cell>
          <cell r="N5782">
            <v>42465</v>
          </cell>
          <cell r="O5782" t="str">
            <v>Approve Contract</v>
          </cell>
          <cell r="P5782" t="str">
            <v>Commercial Operations Approver</v>
          </cell>
          <cell r="Q5782" t="str">
            <v>Johansen, Todd</v>
          </cell>
          <cell r="R5782" t="str">
            <v>Don Guglielmin</v>
          </cell>
          <cell r="S5782" t="str">
            <v>Don Guglielmin</v>
          </cell>
          <cell r="T5782" t="str">
            <v>Stephanie Graham</v>
          </cell>
          <cell r="U5782" t="str">
            <v>H - Horizon</v>
          </cell>
          <cell r="V5782" t="str">
            <v>Major Projects</v>
          </cell>
          <cell r="W5782">
            <v>25449271.390000001</v>
          </cell>
          <cell r="X5782">
            <v>638991</v>
          </cell>
          <cell r="Y5782">
            <v>-34642</v>
          </cell>
        </row>
        <row r="5783">
          <cell r="A5783" t="str">
            <v>812600-1</v>
          </cell>
          <cell r="B5783">
            <v>812600</v>
          </cell>
          <cell r="C5783">
            <v>1</v>
          </cell>
          <cell r="D5783">
            <v>406658</v>
          </cell>
          <cell r="E5783" t="str">
            <v>Specialized Rigging Services Ltd.</v>
          </cell>
          <cell r="F5783" t="str">
            <v>30" Froth Line Mechanical Piping &amp; Insulation</v>
          </cell>
          <cell r="G5783" t="str">
            <v>Construction</v>
          </cell>
          <cell r="H5783" t="str">
            <v>Irausquin, Eglee</v>
          </cell>
          <cell r="I5783">
            <v>42147</v>
          </cell>
          <cell r="J5783">
            <v>41904</v>
          </cell>
          <cell r="K5783">
            <v>42139</v>
          </cell>
          <cell r="L5783" t="str">
            <v>Complete</v>
          </cell>
          <cell r="M5783" t="str">
            <v>Executed</v>
          </cell>
          <cell r="N5783">
            <v>42149</v>
          </cell>
          <cell r="O5783" t="str">
            <v>Approve Contract</v>
          </cell>
          <cell r="P5783" t="str">
            <v>Business Area Approver</v>
          </cell>
          <cell r="Q5783" t="str">
            <v>Johansen, Todd</v>
          </cell>
          <cell r="R5783" t="str">
            <v>Don Guglielmin</v>
          </cell>
          <cell r="S5783" t="str">
            <v>Don Guglielmin</v>
          </cell>
          <cell r="T5783" t="str">
            <v>Stephanie Graham</v>
          </cell>
          <cell r="U5783" t="str">
            <v>H - Horizon</v>
          </cell>
          <cell r="V5783" t="str">
            <v>Major Projects</v>
          </cell>
          <cell r="W5783">
            <v>1312446.69</v>
          </cell>
          <cell r="X5783">
            <v>139907</v>
          </cell>
          <cell r="Y5783">
            <v>48712.65</v>
          </cell>
        </row>
        <row r="5784">
          <cell r="A5784" t="str">
            <v>812600-2</v>
          </cell>
          <cell r="B5784">
            <v>812600</v>
          </cell>
          <cell r="C5784">
            <v>2</v>
          </cell>
          <cell r="D5784">
            <v>406658</v>
          </cell>
          <cell r="E5784" t="str">
            <v>Specialized Rigging Services Ltd.</v>
          </cell>
          <cell r="F5784" t="str">
            <v>30" Froth Line Mechanical Piping &amp; Insulation</v>
          </cell>
          <cell r="G5784" t="str">
            <v>Construction</v>
          </cell>
          <cell r="H5784" t="str">
            <v>Ruiz, Mario</v>
          </cell>
          <cell r="I5784">
            <v>42258</v>
          </cell>
          <cell r="J5784">
            <v>41904</v>
          </cell>
          <cell r="K5784">
            <v>42216</v>
          </cell>
          <cell r="L5784" t="str">
            <v>Complete</v>
          </cell>
          <cell r="M5784" t="str">
            <v>Executed</v>
          </cell>
          <cell r="N5784">
            <v>42261</v>
          </cell>
          <cell r="O5784" t="str">
            <v>Approve Contract</v>
          </cell>
          <cell r="P5784" t="str">
            <v>Commercial Operations Approver</v>
          </cell>
          <cell r="Q5784" t="str">
            <v>Johansen, Todd</v>
          </cell>
          <cell r="R5784" t="str">
            <v>Don Guglielmin</v>
          </cell>
          <cell r="S5784" t="str">
            <v>Don Guglielmin</v>
          </cell>
          <cell r="T5784" t="str">
            <v>Stephanie Graham</v>
          </cell>
          <cell r="U5784" t="str">
            <v>H - Horizon</v>
          </cell>
          <cell r="V5784" t="str">
            <v>Major Projects</v>
          </cell>
          <cell r="W5784">
            <v>1346191.8</v>
          </cell>
          <cell r="X5784">
            <v>139907</v>
          </cell>
          <cell r="Y5784">
            <v>33745.11</v>
          </cell>
        </row>
        <row r="5785">
          <cell r="A5785" t="str">
            <v>812608-1-1</v>
          </cell>
          <cell r="B5785" t="str">
            <v>812608-1</v>
          </cell>
          <cell r="C5785">
            <v>1</v>
          </cell>
          <cell r="E5785" t="str">
            <v>Enerchem International Inc.</v>
          </cell>
          <cell r="F5785" t="str">
            <v>Enerchem, Diluents Field Ops</v>
          </cell>
          <cell r="G5785" t="str">
            <v>Schedules for Master Agreements</v>
          </cell>
          <cell r="H5785" t="str">
            <v>Berube, Wayne</v>
          </cell>
          <cell r="I5785">
            <v>42405</v>
          </cell>
          <cell r="J5785">
            <v>42005</v>
          </cell>
          <cell r="K5785">
            <v>43100</v>
          </cell>
          <cell r="L5785" t="str">
            <v>Active</v>
          </cell>
          <cell r="M5785" t="str">
            <v>Executed</v>
          </cell>
          <cell r="N5785">
            <v>42541</v>
          </cell>
          <cell r="O5785" t="str">
            <v>Execute Contract</v>
          </cell>
          <cell r="P5785" t="str">
            <v>Berube, Wayne</v>
          </cell>
          <cell r="Q5785" t="str">
            <v>Berube, Wayne</v>
          </cell>
          <cell r="R5785" t="str">
            <v>Julie Easthope</v>
          </cell>
          <cell r="S5785" t="str">
            <v>Kara Slemko</v>
          </cell>
          <cell r="T5785" t="str">
            <v>Brian Bate</v>
          </cell>
          <cell r="U5785" t="str">
            <v>C - Conventional</v>
          </cell>
          <cell r="V5785" t="str">
            <v>Bonnyville</v>
          </cell>
          <cell r="W5785">
            <v>21000000</v>
          </cell>
          <cell r="X5785">
            <v>8186</v>
          </cell>
          <cell r="Y5785">
            <v>13000000</v>
          </cell>
        </row>
        <row r="5786">
          <cell r="A5786" t="str">
            <v>812608-1-1</v>
          </cell>
          <cell r="B5786" t="str">
            <v>812608-1</v>
          </cell>
          <cell r="C5786">
            <v>1</v>
          </cell>
          <cell r="E5786" t="str">
            <v>Enerchem International Inc.</v>
          </cell>
          <cell r="F5786" t="str">
            <v>Enerchem, Diluents Field Ops</v>
          </cell>
          <cell r="G5786" t="str">
            <v>Schedules for Master Agreements</v>
          </cell>
          <cell r="H5786" t="str">
            <v>Berube, Wayne</v>
          </cell>
          <cell r="I5786">
            <v>42405</v>
          </cell>
          <cell r="J5786">
            <v>42005</v>
          </cell>
          <cell r="K5786">
            <v>43100</v>
          </cell>
          <cell r="L5786" t="str">
            <v>Active</v>
          </cell>
          <cell r="M5786" t="str">
            <v>Executed</v>
          </cell>
          <cell r="N5786">
            <v>42541</v>
          </cell>
          <cell r="O5786" t="str">
            <v>Approve Contract</v>
          </cell>
          <cell r="P5786" t="str">
            <v>Commercial Operations Approver</v>
          </cell>
          <cell r="Q5786" t="str">
            <v>Easthope, Julie</v>
          </cell>
          <cell r="R5786" t="str">
            <v>Julie Easthope</v>
          </cell>
          <cell r="S5786" t="str">
            <v>Kara Slemko</v>
          </cell>
          <cell r="T5786" t="str">
            <v>Brian Bate</v>
          </cell>
          <cell r="U5786" t="str">
            <v>C - Conventional</v>
          </cell>
          <cell r="V5786" t="str">
            <v>Bonnyville</v>
          </cell>
          <cell r="W5786">
            <v>21000000</v>
          </cell>
          <cell r="X5786">
            <v>8186</v>
          </cell>
          <cell r="Y5786">
            <v>13000000</v>
          </cell>
        </row>
        <row r="5787">
          <cell r="A5787" t="str">
            <v>812608-1-1</v>
          </cell>
          <cell r="B5787" t="str">
            <v>812608-1</v>
          </cell>
          <cell r="C5787">
            <v>1</v>
          </cell>
          <cell r="E5787" t="str">
            <v>Enerchem International Inc.</v>
          </cell>
          <cell r="F5787" t="str">
            <v>Enerchem, Diluents Field Ops</v>
          </cell>
          <cell r="G5787" t="str">
            <v>Schedules for Master Agreements</v>
          </cell>
          <cell r="H5787" t="str">
            <v>Berube, Wayne</v>
          </cell>
          <cell r="I5787">
            <v>42405</v>
          </cell>
          <cell r="J5787">
            <v>42005</v>
          </cell>
          <cell r="K5787">
            <v>43100</v>
          </cell>
          <cell r="L5787" t="str">
            <v>Active</v>
          </cell>
          <cell r="M5787" t="str">
            <v>Executed</v>
          </cell>
          <cell r="N5787">
            <v>42541</v>
          </cell>
          <cell r="O5787" t="str">
            <v>Parallel_Return_to_Edit_Mode</v>
          </cell>
          <cell r="P5787" t="str">
            <v>Berube, Wayne</v>
          </cell>
          <cell r="R5787" t="str">
            <v>Julie Easthope</v>
          </cell>
          <cell r="S5787" t="str">
            <v>Kara Slemko</v>
          </cell>
          <cell r="T5787" t="str">
            <v>Brian Bate</v>
          </cell>
          <cell r="U5787" t="str">
            <v>C - Conventional</v>
          </cell>
          <cell r="V5787" t="str">
            <v>Bonnyville</v>
          </cell>
          <cell r="W5787">
            <v>21000000</v>
          </cell>
          <cell r="X5787">
            <v>8186</v>
          </cell>
          <cell r="Y5787">
            <v>13000000</v>
          </cell>
        </row>
        <row r="5788">
          <cell r="A5788" t="str">
            <v>812608-1-1</v>
          </cell>
          <cell r="B5788" t="str">
            <v>812608-1</v>
          </cell>
          <cell r="C5788">
            <v>1</v>
          </cell>
          <cell r="E5788" t="str">
            <v>Enerchem International Inc.</v>
          </cell>
          <cell r="F5788" t="str">
            <v>Enerchem, Diluents Field Ops</v>
          </cell>
          <cell r="G5788" t="str">
            <v>Schedules for Master Agreements</v>
          </cell>
          <cell r="H5788" t="str">
            <v>Berube, Wayne</v>
          </cell>
          <cell r="I5788">
            <v>42405</v>
          </cell>
          <cell r="J5788">
            <v>42005</v>
          </cell>
          <cell r="K5788">
            <v>43100</v>
          </cell>
          <cell r="L5788" t="str">
            <v>Active</v>
          </cell>
          <cell r="M5788" t="str">
            <v>Executed</v>
          </cell>
          <cell r="N5788">
            <v>42541</v>
          </cell>
          <cell r="O5788" t="str">
            <v>Parallel_Return_to_Edit_Mode</v>
          </cell>
          <cell r="P5788" t="str">
            <v>Berube, Wayne</v>
          </cell>
          <cell r="R5788" t="str">
            <v>Julie Easthope</v>
          </cell>
          <cell r="S5788" t="str">
            <v>Kara Slemko</v>
          </cell>
          <cell r="T5788" t="str">
            <v>Brian Bate</v>
          </cell>
          <cell r="U5788" t="str">
            <v>C - Conventional</v>
          </cell>
          <cell r="V5788" t="str">
            <v>Bonnyville</v>
          </cell>
          <cell r="W5788">
            <v>21000000</v>
          </cell>
          <cell r="X5788">
            <v>8186</v>
          </cell>
          <cell r="Y5788">
            <v>13000000</v>
          </cell>
        </row>
        <row r="5789">
          <cell r="A5789" t="str">
            <v>812608-1-1</v>
          </cell>
          <cell r="B5789" t="str">
            <v>812608-1</v>
          </cell>
          <cell r="C5789">
            <v>1</v>
          </cell>
          <cell r="E5789" t="str">
            <v>Enerchem International Inc.</v>
          </cell>
          <cell r="F5789" t="str">
            <v>Enerchem, Diluents Field Ops</v>
          </cell>
          <cell r="G5789" t="str">
            <v>Schedules for Master Agreements</v>
          </cell>
          <cell r="H5789" t="str">
            <v>Berube, Wayne</v>
          </cell>
          <cell r="I5789">
            <v>42405</v>
          </cell>
          <cell r="J5789">
            <v>42005</v>
          </cell>
          <cell r="K5789">
            <v>43100</v>
          </cell>
          <cell r="L5789" t="str">
            <v>Active</v>
          </cell>
          <cell r="M5789" t="str">
            <v>Executed</v>
          </cell>
          <cell r="N5789">
            <v>42541</v>
          </cell>
          <cell r="O5789" t="str">
            <v>Edit New Supplement</v>
          </cell>
          <cell r="P5789" t="str">
            <v>Berube, Wayne</v>
          </cell>
          <cell r="Q5789" t="str">
            <v>Berube, Wayne</v>
          </cell>
          <cell r="R5789" t="str">
            <v>Julie Easthope</v>
          </cell>
          <cell r="S5789" t="str">
            <v>Kara Slemko</v>
          </cell>
          <cell r="T5789" t="str">
            <v>Brian Bate</v>
          </cell>
          <cell r="U5789" t="str">
            <v>C - Conventional</v>
          </cell>
          <cell r="V5789" t="str">
            <v>Bonnyville</v>
          </cell>
          <cell r="W5789">
            <v>21000000</v>
          </cell>
          <cell r="X5789">
            <v>8186</v>
          </cell>
          <cell r="Y5789">
            <v>13000000</v>
          </cell>
        </row>
        <row r="5790">
          <cell r="A5790" t="str">
            <v>812628-1</v>
          </cell>
          <cell r="B5790">
            <v>812628</v>
          </cell>
          <cell r="C5790">
            <v>1</v>
          </cell>
          <cell r="D5790">
            <v>406702</v>
          </cell>
          <cell r="E5790" t="str">
            <v>Neptec Technologies Corp</v>
          </cell>
          <cell r="F5790" t="str">
            <v>LiDAR Scanning Project</v>
          </cell>
          <cell r="G5790" t="str">
            <v>Purchase Order</v>
          </cell>
          <cell r="H5790" t="str">
            <v>DeBona, William</v>
          </cell>
          <cell r="I5790">
            <v>42220</v>
          </cell>
          <cell r="J5790">
            <v>42278</v>
          </cell>
          <cell r="K5790">
            <v>43738</v>
          </cell>
          <cell r="L5790" t="str">
            <v>Active</v>
          </cell>
          <cell r="M5790" t="str">
            <v>Executed</v>
          </cell>
          <cell r="N5790">
            <v>42297</v>
          </cell>
          <cell r="O5790" t="str">
            <v>Parallel_Return_to_Edit_Mode</v>
          </cell>
          <cell r="P5790" t="str">
            <v>Carrasco, Viri</v>
          </cell>
          <cell r="R5790" t="str">
            <v>Carla Salazar</v>
          </cell>
          <cell r="S5790" t="str">
            <v>Kara Slemko</v>
          </cell>
          <cell r="T5790" t="str">
            <v>Steve Brown</v>
          </cell>
          <cell r="U5790" t="str">
            <v>H - Horizon</v>
          </cell>
          <cell r="V5790" t="str">
            <v>Mining</v>
          </cell>
          <cell r="W5790">
            <v>359251</v>
          </cell>
          <cell r="X5790">
            <v>269853</v>
          </cell>
          <cell r="Y5790">
            <v>285001</v>
          </cell>
        </row>
        <row r="5791">
          <cell r="A5791" t="str">
            <v>812647-1</v>
          </cell>
          <cell r="B5791">
            <v>812647</v>
          </cell>
          <cell r="C5791">
            <v>1</v>
          </cell>
          <cell r="E5791" t="str">
            <v>Graham Industrial Services LP</v>
          </cell>
          <cell r="F5791" t="str">
            <v>SPP Piling</v>
          </cell>
          <cell r="G5791" t="str">
            <v>Construction</v>
          </cell>
          <cell r="H5791" t="str">
            <v>Gagne, Brian</v>
          </cell>
          <cell r="I5791">
            <v>42267</v>
          </cell>
          <cell r="J5791">
            <v>41913</v>
          </cell>
          <cell r="K5791">
            <v>41965</v>
          </cell>
          <cell r="L5791" t="str">
            <v>Complete</v>
          </cell>
          <cell r="M5791" t="str">
            <v>Executed</v>
          </cell>
          <cell r="N5791">
            <v>42269</v>
          </cell>
          <cell r="O5791" t="str">
            <v>Approve Contract</v>
          </cell>
          <cell r="P5791" t="str">
            <v>Commercial Operations Approver</v>
          </cell>
          <cell r="Q5791" t="str">
            <v>Salmon, Ed</v>
          </cell>
          <cell r="R5791" t="str">
            <v>Don Guglielmin</v>
          </cell>
          <cell r="S5791" t="str">
            <v>Don Guglielmin</v>
          </cell>
          <cell r="T5791" t="str">
            <v>Paul Mendes</v>
          </cell>
          <cell r="U5791" t="str">
            <v>H - Horizon</v>
          </cell>
          <cell r="V5791" t="str">
            <v>Major Projects</v>
          </cell>
          <cell r="W5791">
            <v>3868320.33</v>
          </cell>
          <cell r="X5791">
            <v>173096</v>
          </cell>
          <cell r="Y5791">
            <v>-379544.17</v>
          </cell>
        </row>
        <row r="5792">
          <cell r="A5792" t="str">
            <v>812649-2</v>
          </cell>
          <cell r="B5792">
            <v>812649</v>
          </cell>
          <cell r="C5792">
            <v>2</v>
          </cell>
          <cell r="D5792">
            <v>406641</v>
          </cell>
          <cell r="E5792" t="str">
            <v>8142190 Canada Inc o/a NC and Associates</v>
          </cell>
          <cell r="F5792" t="str">
            <v>SLA and KPI development- Three year Extension</v>
          </cell>
          <cell r="G5792" t="str">
            <v>Master Professional Services Agreement</v>
          </cell>
          <cell r="H5792" t="str">
            <v>Bui, Kacey</v>
          </cell>
          <cell r="I5792">
            <v>42508</v>
          </cell>
          <cell r="J5792">
            <v>42627</v>
          </cell>
          <cell r="K5792">
            <v>43722</v>
          </cell>
          <cell r="L5792" t="str">
            <v>Active</v>
          </cell>
          <cell r="M5792" t="str">
            <v>Executed</v>
          </cell>
          <cell r="N5792">
            <v>42629</v>
          </cell>
          <cell r="O5792" t="str">
            <v>Parallel_Return_to_Edit_Mode</v>
          </cell>
          <cell r="P5792" t="str">
            <v>Wagner, Courtney</v>
          </cell>
          <cell r="R5792" t="str">
            <v>Carla Salazar</v>
          </cell>
          <cell r="S5792" t="str">
            <v>Kara Slemko</v>
          </cell>
          <cell r="T5792" t="str">
            <v>Steve Brown</v>
          </cell>
          <cell r="U5792" t="str">
            <v>H - Horizon</v>
          </cell>
          <cell r="V5792" t="str">
            <v>Facilities &amp; Servic - Facilities &amp; Servics</v>
          </cell>
          <cell r="W5792">
            <v>800000</v>
          </cell>
          <cell r="X5792">
            <v>261008</v>
          </cell>
          <cell r="Y5792">
            <v>600000</v>
          </cell>
        </row>
        <row r="5793">
          <cell r="A5793" t="str">
            <v>812650-1</v>
          </cell>
          <cell r="B5793">
            <v>812650</v>
          </cell>
          <cell r="C5793">
            <v>1</v>
          </cell>
          <cell r="D5793">
            <v>406733</v>
          </cell>
          <cell r="E5793" t="str">
            <v>Kor-Alta Construction Ltd.</v>
          </cell>
          <cell r="F5793" t="str">
            <v>New and Revised Shop Drawings</v>
          </cell>
          <cell r="G5793" t="str">
            <v>Construction</v>
          </cell>
          <cell r="H5793" t="str">
            <v>Murphy, Alicia</v>
          </cell>
          <cell r="I5793">
            <v>42128</v>
          </cell>
          <cell r="J5793">
            <v>41915</v>
          </cell>
          <cell r="K5793">
            <v>42216</v>
          </cell>
          <cell r="L5793" t="str">
            <v>Active</v>
          </cell>
          <cell r="M5793" t="str">
            <v>Executed</v>
          </cell>
          <cell r="N5793">
            <v>42137</v>
          </cell>
          <cell r="O5793" t="str">
            <v>Parallel_Return_to_Edit_Mode</v>
          </cell>
          <cell r="P5793" t="str">
            <v>Murphy, Alicia</v>
          </cell>
          <cell r="R5793" t="str">
            <v>Don Guglielmin</v>
          </cell>
          <cell r="S5793" t="str">
            <v>Kara Slemko</v>
          </cell>
          <cell r="T5793" t="str">
            <v>Stephanie Graham</v>
          </cell>
          <cell r="U5793" t="str">
            <v>H - Horizon</v>
          </cell>
          <cell r="V5793" t="str">
            <v>Major Projects</v>
          </cell>
          <cell r="W5793">
            <v>6148561</v>
          </cell>
          <cell r="X5793">
            <v>599506</v>
          </cell>
          <cell r="Y5793">
            <v>79128</v>
          </cell>
        </row>
        <row r="5794">
          <cell r="A5794" t="str">
            <v>812650-2</v>
          </cell>
          <cell r="B5794">
            <v>812650</v>
          </cell>
          <cell r="C5794">
            <v>2</v>
          </cell>
          <cell r="D5794">
            <v>406733</v>
          </cell>
          <cell r="E5794" t="str">
            <v>Kor-Alta Construction Ltd.</v>
          </cell>
          <cell r="F5794" t="str">
            <v>Unload and lift AHUs and MUAs</v>
          </cell>
          <cell r="G5794" t="str">
            <v>Construction</v>
          </cell>
          <cell r="H5794" t="str">
            <v>Murphy, Alicia</v>
          </cell>
          <cell r="I5794">
            <v>42137</v>
          </cell>
          <cell r="J5794">
            <v>41915</v>
          </cell>
          <cell r="K5794">
            <v>42216</v>
          </cell>
          <cell r="L5794" t="str">
            <v>Active</v>
          </cell>
          <cell r="M5794" t="str">
            <v>Executed</v>
          </cell>
          <cell r="N5794">
            <v>42339</v>
          </cell>
          <cell r="O5794" t="str">
            <v>Parallel_Return_to_Edit_Mode</v>
          </cell>
          <cell r="P5794" t="str">
            <v>Murphy, Alicia</v>
          </cell>
          <cell r="R5794" t="str">
            <v>Don Guglielmin</v>
          </cell>
          <cell r="S5794" t="str">
            <v>Kara Slemko</v>
          </cell>
          <cell r="T5794" t="str">
            <v>Stephanie Graham</v>
          </cell>
          <cell r="U5794" t="str">
            <v>H - Horizon</v>
          </cell>
          <cell r="V5794" t="str">
            <v>Major Projects</v>
          </cell>
          <cell r="W5794">
            <v>6186244.7599999998</v>
          </cell>
          <cell r="X5794">
            <v>599506</v>
          </cell>
          <cell r="Y5794">
            <v>37683.760000000002</v>
          </cell>
        </row>
        <row r="5795">
          <cell r="A5795" t="str">
            <v>812650-3</v>
          </cell>
          <cell r="B5795">
            <v>812650</v>
          </cell>
          <cell r="C5795">
            <v>3</v>
          </cell>
          <cell r="D5795">
            <v>406733</v>
          </cell>
          <cell r="E5795" t="str">
            <v>Kor-Alta Construction Ltd.</v>
          </cell>
          <cell r="F5795" t="str">
            <v>Remediate Wash Bay Sub-base</v>
          </cell>
          <cell r="G5795" t="str">
            <v>Construction</v>
          </cell>
          <cell r="H5795" t="str">
            <v>Murphy, Alicia</v>
          </cell>
          <cell r="I5795">
            <v>42381</v>
          </cell>
          <cell r="J5795">
            <v>41915</v>
          </cell>
          <cell r="K5795">
            <v>42247</v>
          </cell>
          <cell r="L5795" t="str">
            <v>Active</v>
          </cell>
          <cell r="M5795" t="str">
            <v>Executed</v>
          </cell>
          <cell r="N5795">
            <v>42383</v>
          </cell>
          <cell r="O5795" t="str">
            <v>Approve Contract</v>
          </cell>
          <cell r="P5795" t="str">
            <v>Commercial Operations Approver</v>
          </cell>
          <cell r="Q5795" t="str">
            <v>Salmon, Ed</v>
          </cell>
          <cell r="R5795" t="str">
            <v>Don Guglielmin</v>
          </cell>
          <cell r="S5795" t="str">
            <v>Kara Slemko</v>
          </cell>
          <cell r="T5795" t="str">
            <v>Stephanie Graham</v>
          </cell>
          <cell r="U5795" t="str">
            <v>H - Horizon</v>
          </cell>
          <cell r="V5795" t="str">
            <v>Major Projects</v>
          </cell>
          <cell r="W5795">
            <v>6206400.5899999999</v>
          </cell>
          <cell r="X5795">
            <v>599506</v>
          </cell>
          <cell r="Y5795">
            <v>20155.830000000002</v>
          </cell>
        </row>
        <row r="5796">
          <cell r="A5796" t="str">
            <v>812650-4</v>
          </cell>
          <cell r="B5796">
            <v>812650</v>
          </cell>
          <cell r="C5796">
            <v>4</v>
          </cell>
          <cell r="D5796">
            <v>406733</v>
          </cell>
          <cell r="E5796" t="str">
            <v>Kor-Alta Construction Ltd.</v>
          </cell>
          <cell r="F5796" t="str">
            <v>Concrete pad and hand rail</v>
          </cell>
          <cell r="G5796" t="str">
            <v>Construction</v>
          </cell>
          <cell r="H5796" t="str">
            <v>Murphy, Alicia</v>
          </cell>
          <cell r="I5796">
            <v>42549</v>
          </cell>
          <cell r="J5796">
            <v>41915</v>
          </cell>
          <cell r="K5796">
            <v>42404</v>
          </cell>
          <cell r="L5796" t="str">
            <v>Active</v>
          </cell>
          <cell r="M5796" t="str">
            <v>Executed</v>
          </cell>
          <cell r="N5796">
            <v>42556</v>
          </cell>
          <cell r="O5796" t="str">
            <v>Parallel_Return_to_Edit_Mode</v>
          </cell>
          <cell r="P5796" t="str">
            <v>Murphy, Alicia</v>
          </cell>
          <cell r="R5796" t="str">
            <v>Don Guglielmin</v>
          </cell>
          <cell r="S5796" t="str">
            <v>Kara Slemko</v>
          </cell>
          <cell r="T5796" t="str">
            <v>Stephanie Graham</v>
          </cell>
          <cell r="U5796" t="str">
            <v>H - Horizon</v>
          </cell>
          <cell r="V5796" t="str">
            <v>Major Projects</v>
          </cell>
          <cell r="W5796">
            <v>6212865.5899999999</v>
          </cell>
          <cell r="X5796">
            <v>599506</v>
          </cell>
          <cell r="Y5796">
            <v>6465</v>
          </cell>
        </row>
        <row r="5797">
          <cell r="A5797" t="str">
            <v>812662-1</v>
          </cell>
          <cell r="B5797">
            <v>812662</v>
          </cell>
          <cell r="C5797">
            <v>1</v>
          </cell>
          <cell r="D5797">
            <v>40668201</v>
          </cell>
          <cell r="E5797" t="str">
            <v>Canadian Oilsands Construction Ltd</v>
          </cell>
          <cell r="F5797" t="str">
            <v>Change Order 001</v>
          </cell>
          <cell r="G5797" t="str">
            <v>Construction Minor</v>
          </cell>
          <cell r="H5797" t="str">
            <v>Aranas, David</v>
          </cell>
          <cell r="I5797">
            <v>42045</v>
          </cell>
          <cell r="J5797">
            <v>41914</v>
          </cell>
          <cell r="K5797">
            <v>42094</v>
          </cell>
          <cell r="L5797" t="str">
            <v>Complete</v>
          </cell>
          <cell r="M5797" t="str">
            <v>Executed</v>
          </cell>
          <cell r="N5797">
            <v>42047</v>
          </cell>
          <cell r="O5797" t="str">
            <v>Parallel_Return_to_Edit_Mode</v>
          </cell>
          <cell r="P5797" t="str">
            <v>Aranas, David</v>
          </cell>
          <cell r="R5797" t="str">
            <v>Don Guglielmin</v>
          </cell>
          <cell r="S5797" t="str">
            <v>Don Guglielmin</v>
          </cell>
          <cell r="T5797" t="str">
            <v>Eric Stearns</v>
          </cell>
          <cell r="U5797" t="str">
            <v>H - Horizon</v>
          </cell>
          <cell r="V5797" t="str">
            <v>Major Projects</v>
          </cell>
          <cell r="W5797">
            <v>634002.22</v>
          </cell>
          <cell r="X5797">
            <v>142556</v>
          </cell>
          <cell r="Y5797">
            <v>264944.21999999997</v>
          </cell>
        </row>
        <row r="5798">
          <cell r="A5798" t="str">
            <v>812662-2</v>
          </cell>
          <cell r="B5798">
            <v>812662</v>
          </cell>
          <cell r="C5798">
            <v>2</v>
          </cell>
          <cell r="D5798">
            <v>40668202</v>
          </cell>
          <cell r="E5798" t="str">
            <v>Canadian Oilsands Construction Ltd</v>
          </cell>
          <cell r="F5798" t="str">
            <v>Change Order 002</v>
          </cell>
          <cell r="G5798" t="str">
            <v>Construction Minor</v>
          </cell>
          <cell r="H5798" t="str">
            <v>Aranas, David</v>
          </cell>
          <cell r="I5798">
            <v>42068</v>
          </cell>
          <cell r="J5798">
            <v>41914</v>
          </cell>
          <cell r="K5798">
            <v>42124</v>
          </cell>
          <cell r="L5798" t="str">
            <v>Complete</v>
          </cell>
          <cell r="M5798" t="str">
            <v>Executed</v>
          </cell>
          <cell r="N5798">
            <v>42086</v>
          </cell>
          <cell r="O5798" t="str">
            <v>Parallel_Return_to_Edit_Mode</v>
          </cell>
          <cell r="P5798" t="str">
            <v>Aranas, David</v>
          </cell>
          <cell r="R5798" t="str">
            <v>Don Guglielmin</v>
          </cell>
          <cell r="S5798" t="str">
            <v>Don Guglielmin</v>
          </cell>
          <cell r="T5798" t="str">
            <v>Eric Stearns</v>
          </cell>
          <cell r="U5798" t="str">
            <v>H - Horizon</v>
          </cell>
          <cell r="V5798" t="str">
            <v>Major Projects</v>
          </cell>
          <cell r="W5798">
            <v>914010.46</v>
          </cell>
          <cell r="X5798">
            <v>142556</v>
          </cell>
          <cell r="Y5798">
            <v>280008.24</v>
          </cell>
        </row>
        <row r="5799">
          <cell r="A5799" t="str">
            <v>812662-3</v>
          </cell>
          <cell r="B5799">
            <v>812662</v>
          </cell>
          <cell r="C5799">
            <v>3</v>
          </cell>
          <cell r="D5799">
            <v>40668203</v>
          </cell>
          <cell r="E5799" t="str">
            <v>Canadian Oilsands Construction Ltd</v>
          </cell>
          <cell r="F5799" t="str">
            <v>Change Order 003</v>
          </cell>
          <cell r="G5799" t="str">
            <v>Construction Minor</v>
          </cell>
          <cell r="H5799" t="str">
            <v>Aranas, David</v>
          </cell>
          <cell r="I5799">
            <v>42158</v>
          </cell>
          <cell r="J5799">
            <v>41914</v>
          </cell>
          <cell r="K5799">
            <v>42200</v>
          </cell>
          <cell r="L5799" t="str">
            <v>Complete</v>
          </cell>
          <cell r="M5799" t="str">
            <v>Executed</v>
          </cell>
          <cell r="N5799">
            <v>42163</v>
          </cell>
          <cell r="O5799" t="str">
            <v>Parallel_Return_to_Edit_Mode</v>
          </cell>
          <cell r="P5799" t="str">
            <v>Aranas, David</v>
          </cell>
          <cell r="R5799" t="str">
            <v>Don Guglielmin</v>
          </cell>
          <cell r="S5799" t="str">
            <v>Don Guglielmin</v>
          </cell>
          <cell r="T5799" t="str">
            <v>Eric Stearns</v>
          </cell>
          <cell r="U5799" t="str">
            <v>H - Horizon</v>
          </cell>
          <cell r="V5799" t="str">
            <v>Major Projects</v>
          </cell>
          <cell r="W5799">
            <v>1783916.59</v>
          </cell>
          <cell r="X5799">
            <v>142556</v>
          </cell>
          <cell r="Y5799">
            <v>869906.13</v>
          </cell>
        </row>
        <row r="5800">
          <cell r="A5800" t="str">
            <v>812662-4</v>
          </cell>
          <cell r="B5800">
            <v>812662</v>
          </cell>
          <cell r="C5800">
            <v>4</v>
          </cell>
          <cell r="D5800">
            <v>40668204</v>
          </cell>
          <cell r="E5800" t="str">
            <v>Canadian Oilsands Construction Ltd</v>
          </cell>
          <cell r="F5800" t="str">
            <v>Change Order 004</v>
          </cell>
          <cell r="G5800" t="str">
            <v>Construction Minor</v>
          </cell>
          <cell r="H5800" t="str">
            <v>Aranas, David</v>
          </cell>
          <cell r="I5800">
            <v>42255</v>
          </cell>
          <cell r="J5800">
            <v>41914</v>
          </cell>
          <cell r="K5800">
            <v>42307</v>
          </cell>
          <cell r="L5800" t="str">
            <v>Complete</v>
          </cell>
          <cell r="M5800" t="str">
            <v>Executed</v>
          </cell>
          <cell r="N5800">
            <v>42303</v>
          </cell>
          <cell r="O5800" t="str">
            <v>Approve Contract</v>
          </cell>
          <cell r="P5800" t="str">
            <v>Business Area Approver</v>
          </cell>
          <cell r="Q5800" t="str">
            <v>Murphy, John</v>
          </cell>
          <cell r="R5800" t="str">
            <v>Don Guglielmin</v>
          </cell>
          <cell r="S5800" t="str">
            <v>Don Guglielmin</v>
          </cell>
          <cell r="T5800" t="str">
            <v>Eric Stearns</v>
          </cell>
          <cell r="U5800" t="str">
            <v>H - Horizon</v>
          </cell>
          <cell r="V5800" t="str">
            <v>Major Projects</v>
          </cell>
          <cell r="W5800">
            <v>1986524.68</v>
          </cell>
          <cell r="X5800">
            <v>142556</v>
          </cell>
          <cell r="Y5800">
            <v>202608.09</v>
          </cell>
        </row>
        <row r="5801">
          <cell r="A5801" t="str">
            <v>812662-5</v>
          </cell>
          <cell r="B5801">
            <v>812662</v>
          </cell>
          <cell r="C5801">
            <v>5</v>
          </cell>
          <cell r="D5801">
            <v>40668205</v>
          </cell>
          <cell r="E5801" t="str">
            <v>Canadian Oilsands Construction Ltd</v>
          </cell>
          <cell r="F5801" t="str">
            <v>Change Order 005 (internal adjustment to actuals)</v>
          </cell>
          <cell r="G5801" t="str">
            <v>Construction Minor</v>
          </cell>
          <cell r="H5801" t="str">
            <v>Aranas, David</v>
          </cell>
          <cell r="I5801">
            <v>42698</v>
          </cell>
          <cell r="J5801">
            <v>41914</v>
          </cell>
          <cell r="K5801">
            <v>42307</v>
          </cell>
          <cell r="L5801" t="str">
            <v>Complete</v>
          </cell>
          <cell r="M5801" t="str">
            <v>Executed</v>
          </cell>
          <cell r="N5801">
            <v>42702</v>
          </cell>
          <cell r="O5801" t="str">
            <v>Approve Contract</v>
          </cell>
          <cell r="P5801" t="str">
            <v>Commercial Operations Approver</v>
          </cell>
          <cell r="Q5801" t="str">
            <v>Guglielmin, Don</v>
          </cell>
          <cell r="R5801" t="str">
            <v>Don Guglielmin</v>
          </cell>
          <cell r="S5801" t="str">
            <v>Don Guglielmin</v>
          </cell>
          <cell r="T5801" t="str">
            <v>Eric Stearns</v>
          </cell>
          <cell r="U5801" t="str">
            <v>H - Horizon</v>
          </cell>
          <cell r="V5801" t="str">
            <v>Major Projects</v>
          </cell>
          <cell r="W5801">
            <v>1869889.86</v>
          </cell>
          <cell r="X5801">
            <v>142556</v>
          </cell>
          <cell r="Y5801">
            <v>-116634.82</v>
          </cell>
        </row>
        <row r="5802">
          <cell r="A5802" t="str">
            <v>812670-1-1</v>
          </cell>
          <cell r="B5802" t="str">
            <v>812670-1</v>
          </cell>
          <cell r="C5802">
            <v>1</v>
          </cell>
          <cell r="E5802" t="str">
            <v>Lumina Consulting Ltd.</v>
          </cell>
          <cell r="F5802" t="str">
            <v>Lumina Management Schedules - Sup. 1</v>
          </cell>
          <cell r="G5802" t="str">
            <v>Schedules for Master Agreements</v>
          </cell>
          <cell r="H5802" t="str">
            <v>Gerber, Laura</v>
          </cell>
          <cell r="I5802">
            <v>42094</v>
          </cell>
          <cell r="J5802">
            <v>41914</v>
          </cell>
          <cell r="K5802">
            <v>42278</v>
          </cell>
          <cell r="L5802" t="str">
            <v>Active</v>
          </cell>
          <cell r="M5802" t="str">
            <v>Executed</v>
          </cell>
          <cell r="N5802">
            <v>42111</v>
          </cell>
          <cell r="O5802" t="str">
            <v>Approve Contract</v>
          </cell>
          <cell r="P5802" t="str">
            <v>Business Area Approver</v>
          </cell>
          <cell r="R5802" t="str">
            <v>Kara Slemko</v>
          </cell>
          <cell r="S5802" t="str">
            <v>Kara Slemko</v>
          </cell>
          <cell r="T5802" t="str">
            <v>Stephanie Graham</v>
          </cell>
          <cell r="U5802" t="str">
            <v>C - Conventional</v>
          </cell>
          <cell r="V5802" t="str">
            <v>All</v>
          </cell>
          <cell r="W5802">
            <v>350000</v>
          </cell>
          <cell r="X5802">
            <v>50143</v>
          </cell>
          <cell r="Y5802">
            <v>130000</v>
          </cell>
        </row>
        <row r="5803">
          <cell r="A5803" t="str">
            <v>812670-1-1</v>
          </cell>
          <cell r="B5803" t="str">
            <v>812670-1</v>
          </cell>
          <cell r="C5803">
            <v>1</v>
          </cell>
          <cell r="E5803" t="str">
            <v>Lumina Consulting Ltd.</v>
          </cell>
          <cell r="F5803" t="str">
            <v>Lumina Management Schedules - Sup. 1</v>
          </cell>
          <cell r="G5803" t="str">
            <v>Schedules for Master Agreements</v>
          </cell>
          <cell r="H5803" t="str">
            <v>Gerber, Laura</v>
          </cell>
          <cell r="I5803">
            <v>42094</v>
          </cell>
          <cell r="J5803">
            <v>41914</v>
          </cell>
          <cell r="K5803">
            <v>42278</v>
          </cell>
          <cell r="L5803" t="str">
            <v>Active</v>
          </cell>
          <cell r="M5803" t="str">
            <v>Executed</v>
          </cell>
          <cell r="N5803">
            <v>42111</v>
          </cell>
          <cell r="O5803" t="str">
            <v>Edit New Supplement</v>
          </cell>
          <cell r="P5803" t="str">
            <v>Gerber, Laura</v>
          </cell>
          <cell r="Q5803" t="str">
            <v>Gerber, Laura</v>
          </cell>
          <cell r="R5803" t="str">
            <v>Kara Slemko</v>
          </cell>
          <cell r="S5803" t="str">
            <v>Kara Slemko</v>
          </cell>
          <cell r="T5803" t="str">
            <v>Stephanie Graham</v>
          </cell>
          <cell r="U5803" t="str">
            <v>C - Conventional</v>
          </cell>
          <cell r="V5803" t="str">
            <v>All</v>
          </cell>
          <cell r="W5803">
            <v>350000</v>
          </cell>
          <cell r="X5803">
            <v>50143</v>
          </cell>
          <cell r="Y5803">
            <v>130000</v>
          </cell>
        </row>
        <row r="5804">
          <cell r="A5804" t="str">
            <v>812670-1-1</v>
          </cell>
          <cell r="B5804" t="str">
            <v>812670-1</v>
          </cell>
          <cell r="C5804">
            <v>1</v>
          </cell>
          <cell r="E5804" t="str">
            <v>Lumina Consulting Ltd.</v>
          </cell>
          <cell r="F5804" t="str">
            <v>Lumina Management Schedules - Sup. 1</v>
          </cell>
          <cell r="G5804" t="str">
            <v>Schedules for Master Agreements</v>
          </cell>
          <cell r="H5804" t="str">
            <v>Gerber, Laura</v>
          </cell>
          <cell r="I5804">
            <v>42094</v>
          </cell>
          <cell r="J5804">
            <v>41914</v>
          </cell>
          <cell r="K5804">
            <v>42278</v>
          </cell>
          <cell r="L5804" t="str">
            <v>Active</v>
          </cell>
          <cell r="M5804" t="str">
            <v>Executed</v>
          </cell>
          <cell r="N5804">
            <v>42111</v>
          </cell>
          <cell r="O5804" t="str">
            <v>Execute Contract</v>
          </cell>
          <cell r="P5804" t="str">
            <v>Gerber, Laura</v>
          </cell>
          <cell r="Q5804" t="str">
            <v>Gerber, Laura</v>
          </cell>
          <cell r="R5804" t="str">
            <v>Kara Slemko</v>
          </cell>
          <cell r="S5804" t="str">
            <v>Kara Slemko</v>
          </cell>
          <cell r="T5804" t="str">
            <v>Stephanie Graham</v>
          </cell>
          <cell r="U5804" t="str">
            <v>C - Conventional</v>
          </cell>
          <cell r="V5804" t="str">
            <v>All</v>
          </cell>
          <cell r="W5804">
            <v>350000</v>
          </cell>
          <cell r="X5804">
            <v>50143</v>
          </cell>
          <cell r="Y5804">
            <v>130000</v>
          </cell>
        </row>
        <row r="5805">
          <cell r="A5805" t="str">
            <v>812670-1-1</v>
          </cell>
          <cell r="B5805" t="str">
            <v>812670-1</v>
          </cell>
          <cell r="C5805">
            <v>1</v>
          </cell>
          <cell r="E5805" t="str">
            <v>Lumina Consulting Ltd.</v>
          </cell>
          <cell r="F5805" t="str">
            <v>Lumina Management Schedules - Sup. 1</v>
          </cell>
          <cell r="G5805" t="str">
            <v>Schedules for Master Agreements</v>
          </cell>
          <cell r="H5805" t="str">
            <v>Gerber, Laura</v>
          </cell>
          <cell r="I5805">
            <v>42094</v>
          </cell>
          <cell r="J5805">
            <v>41914</v>
          </cell>
          <cell r="K5805">
            <v>42278</v>
          </cell>
          <cell r="L5805" t="str">
            <v>Active</v>
          </cell>
          <cell r="M5805" t="str">
            <v>Executed</v>
          </cell>
          <cell r="N5805">
            <v>42111</v>
          </cell>
          <cell r="O5805" t="str">
            <v>Approve Contract</v>
          </cell>
          <cell r="P5805" t="str">
            <v>Commercial Operations Approver</v>
          </cell>
          <cell r="Q5805" t="str">
            <v>Gibson, Colleen</v>
          </cell>
          <cell r="R5805" t="str">
            <v>Kara Slemko</v>
          </cell>
          <cell r="S5805" t="str">
            <v>Kara Slemko</v>
          </cell>
          <cell r="T5805" t="str">
            <v>Stephanie Graham</v>
          </cell>
          <cell r="U5805" t="str">
            <v>C - Conventional</v>
          </cell>
          <cell r="V5805" t="str">
            <v>All</v>
          </cell>
          <cell r="W5805">
            <v>350000</v>
          </cell>
          <cell r="X5805">
            <v>50143</v>
          </cell>
          <cell r="Y5805">
            <v>130000</v>
          </cell>
        </row>
        <row r="5806">
          <cell r="A5806" t="str">
            <v>812670-1-1</v>
          </cell>
          <cell r="B5806" t="str">
            <v>812670-1</v>
          </cell>
          <cell r="C5806">
            <v>1</v>
          </cell>
          <cell r="E5806" t="str">
            <v>Lumina Consulting Ltd.</v>
          </cell>
          <cell r="F5806" t="str">
            <v>Lumina Management Schedules - Sup. 1</v>
          </cell>
          <cell r="G5806" t="str">
            <v>Schedules for Master Agreements</v>
          </cell>
          <cell r="H5806" t="str">
            <v>Gerber, Laura</v>
          </cell>
          <cell r="I5806">
            <v>42094</v>
          </cell>
          <cell r="J5806">
            <v>41914</v>
          </cell>
          <cell r="K5806">
            <v>42278</v>
          </cell>
          <cell r="L5806" t="str">
            <v>Active</v>
          </cell>
          <cell r="M5806" t="str">
            <v>Executed</v>
          </cell>
          <cell r="N5806">
            <v>42111</v>
          </cell>
          <cell r="O5806" t="str">
            <v>Parallel_Return_to_Edit_Mode</v>
          </cell>
          <cell r="P5806" t="str">
            <v>Gerber, Laura</v>
          </cell>
          <cell r="R5806" t="str">
            <v>Kara Slemko</v>
          </cell>
          <cell r="S5806" t="str">
            <v>Kara Slemko</v>
          </cell>
          <cell r="T5806" t="str">
            <v>Stephanie Graham</v>
          </cell>
          <cell r="U5806" t="str">
            <v>C - Conventional</v>
          </cell>
          <cell r="V5806" t="str">
            <v>All</v>
          </cell>
          <cell r="W5806">
            <v>350000</v>
          </cell>
          <cell r="X5806">
            <v>50143</v>
          </cell>
          <cell r="Y5806">
            <v>130000</v>
          </cell>
        </row>
        <row r="5807">
          <cell r="A5807" t="str">
            <v>812678-2-1</v>
          </cell>
          <cell r="B5807" t="str">
            <v>812678-2</v>
          </cell>
          <cell r="C5807">
            <v>1</v>
          </cell>
          <cell r="E5807" t="str">
            <v>BPD Zenith Software Solutions (Canada) Limited</v>
          </cell>
          <cell r="F5807" t="str">
            <v>Maximo Sustainment  Team Extension</v>
          </cell>
          <cell r="G5807" t="str">
            <v>Schedules for Master Agreements</v>
          </cell>
          <cell r="H5807" t="str">
            <v>Soriano, Loreta</v>
          </cell>
          <cell r="I5807">
            <v>42626</v>
          </cell>
          <cell r="J5807">
            <v>42644</v>
          </cell>
          <cell r="K5807">
            <v>42757</v>
          </cell>
          <cell r="L5807" t="str">
            <v>Active</v>
          </cell>
          <cell r="M5807" t="str">
            <v>Executed</v>
          </cell>
          <cell r="N5807">
            <v>42634</v>
          </cell>
          <cell r="O5807" t="str">
            <v>Approve Contract</v>
          </cell>
          <cell r="P5807" t="str">
            <v>Commercial Operations Approver</v>
          </cell>
          <cell r="Q5807" t="str">
            <v>Gibson, Colleen</v>
          </cell>
          <cell r="R5807" t="str">
            <v>Julie Easthope</v>
          </cell>
          <cell r="S5807" t="str">
            <v>Kara Slemko</v>
          </cell>
          <cell r="T5807" t="str">
            <v>Brian Bate</v>
          </cell>
          <cell r="U5807" t="str">
            <v>C - Conventional</v>
          </cell>
          <cell r="V5807" t="str">
            <v>All</v>
          </cell>
          <cell r="W5807">
            <v>1105000</v>
          </cell>
          <cell r="Y5807">
            <v>425000</v>
          </cell>
        </row>
        <row r="5808">
          <cell r="A5808" t="str">
            <v>812678-2-1</v>
          </cell>
          <cell r="B5808" t="str">
            <v>812678-2</v>
          </cell>
          <cell r="C5808">
            <v>1</v>
          </cell>
          <cell r="E5808" t="str">
            <v>BPD Zenith Software Solutions (Canada) Limited</v>
          </cell>
          <cell r="F5808" t="str">
            <v>Maximo Sustainment  Team Extension</v>
          </cell>
          <cell r="G5808" t="str">
            <v>Schedules for Master Agreements</v>
          </cell>
          <cell r="H5808" t="str">
            <v>Soriano, Loreta</v>
          </cell>
          <cell r="I5808">
            <v>42626</v>
          </cell>
          <cell r="J5808">
            <v>42644</v>
          </cell>
          <cell r="K5808">
            <v>42757</v>
          </cell>
          <cell r="L5808" t="str">
            <v>Active</v>
          </cell>
          <cell r="M5808" t="str">
            <v>Executed</v>
          </cell>
          <cell r="N5808">
            <v>42634</v>
          </cell>
          <cell r="O5808" t="str">
            <v>Parallel_Return_to_Edit_Mode</v>
          </cell>
          <cell r="P5808" t="str">
            <v>Soriano, Loreta</v>
          </cell>
          <cell r="R5808" t="str">
            <v>Julie Easthope</v>
          </cell>
          <cell r="S5808" t="str">
            <v>Kara Slemko</v>
          </cell>
          <cell r="T5808" t="str">
            <v>Brian Bate</v>
          </cell>
          <cell r="U5808" t="str">
            <v>C - Conventional</v>
          </cell>
          <cell r="V5808" t="str">
            <v>All</v>
          </cell>
          <cell r="W5808">
            <v>1105000</v>
          </cell>
          <cell r="Y5808">
            <v>425000</v>
          </cell>
        </row>
        <row r="5809">
          <cell r="A5809" t="str">
            <v>812681-1</v>
          </cell>
          <cell r="B5809">
            <v>812681</v>
          </cell>
          <cell r="C5809">
            <v>1</v>
          </cell>
          <cell r="E5809" t="str">
            <v>Revcon Oilfield Constructors Inc</v>
          </cell>
          <cell r="F5809" t="str">
            <v>Package 33- KN CPF Plant General Mechanical ( BoP North)</v>
          </cell>
          <cell r="G5809" t="str">
            <v>Construction</v>
          </cell>
          <cell r="H5809" t="str">
            <v>Reimer, Mark</v>
          </cell>
          <cell r="I5809">
            <v>42208</v>
          </cell>
          <cell r="J5809">
            <v>41904</v>
          </cell>
          <cell r="K5809">
            <v>42521</v>
          </cell>
          <cell r="L5809" t="str">
            <v>Active</v>
          </cell>
          <cell r="M5809" t="str">
            <v>Executed</v>
          </cell>
          <cell r="N5809">
            <v>42218</v>
          </cell>
          <cell r="O5809" t="str">
            <v>Parallel_Return_to_Edit_Mode</v>
          </cell>
          <cell r="P5809" t="str">
            <v>Reimer, Mark</v>
          </cell>
          <cell r="R5809" t="str">
            <v>Sudip Kumar</v>
          </cell>
          <cell r="S5809" t="str">
            <v>Ron Laing</v>
          </cell>
          <cell r="T5809" t="str">
            <v>Stephanie Graham</v>
          </cell>
          <cell r="U5809" t="str">
            <v>C - Conventional</v>
          </cell>
          <cell r="V5809" t="str">
            <v>Kirby</v>
          </cell>
          <cell r="W5809">
            <v>5601038</v>
          </cell>
          <cell r="X5809">
            <v>156812</v>
          </cell>
          <cell r="Y5809">
            <v>-33742735</v>
          </cell>
        </row>
        <row r="5810">
          <cell r="A5810" t="str">
            <v>812713-2</v>
          </cell>
          <cell r="B5810">
            <v>812713</v>
          </cell>
          <cell r="C5810">
            <v>2</v>
          </cell>
          <cell r="D5810">
            <v>406935</v>
          </cell>
          <cell r="E5810" t="str">
            <v>A-Cube Cost Engineering Services Ltd.</v>
          </cell>
          <cell r="F5810" t="str">
            <v>Hubert Bright Ansu Cost Specialist Horizon Transfer</v>
          </cell>
          <cell r="G5810" t="str">
            <v>Short Form Consulting Agreement</v>
          </cell>
          <cell r="H5810" t="str">
            <v>Soriano, Loreta</v>
          </cell>
          <cell r="I5810">
            <v>42621</v>
          </cell>
          <cell r="J5810">
            <v>42644</v>
          </cell>
          <cell r="K5810">
            <v>42726</v>
          </cell>
          <cell r="L5810" t="str">
            <v>Complete</v>
          </cell>
          <cell r="M5810" t="str">
            <v>Executed</v>
          </cell>
          <cell r="N5810">
            <v>42622</v>
          </cell>
          <cell r="O5810" t="str">
            <v>Approve Contract</v>
          </cell>
          <cell r="P5810" t="str">
            <v>Business Area Approver</v>
          </cell>
          <cell r="Q5810" t="str">
            <v>Gibson, Colleen</v>
          </cell>
          <cell r="R5810" t="str">
            <v>Julie Easthope</v>
          </cell>
          <cell r="S5810" t="str">
            <v>Kara Slemko</v>
          </cell>
          <cell r="T5810" t="str">
            <v>Brian Bate</v>
          </cell>
          <cell r="U5810" t="str">
            <v>H - Horizon</v>
          </cell>
          <cell r="V5810" t="str">
            <v>Major Projects</v>
          </cell>
          <cell r="W5810">
            <v>476000</v>
          </cell>
          <cell r="Y5810">
            <v>51000</v>
          </cell>
        </row>
        <row r="5811">
          <cell r="A5811" t="str">
            <v>812719-1</v>
          </cell>
          <cell r="B5811">
            <v>812719</v>
          </cell>
          <cell r="C5811">
            <v>1</v>
          </cell>
          <cell r="D5811">
            <v>406694</v>
          </cell>
          <cell r="E5811" t="str">
            <v>Integral Energy Services Ltd</v>
          </cell>
          <cell r="F5811" t="str">
            <v>30" Froth Line EHT- Unit Rates Revision</v>
          </cell>
          <cell r="G5811" t="str">
            <v>Construction Minor</v>
          </cell>
          <cell r="H5811" t="str">
            <v>Irausquin, Eglee</v>
          </cell>
          <cell r="I5811">
            <v>42150</v>
          </cell>
          <cell r="J5811">
            <v>41918</v>
          </cell>
          <cell r="K5811">
            <v>42215</v>
          </cell>
          <cell r="L5811" t="str">
            <v>Complete</v>
          </cell>
          <cell r="M5811" t="str">
            <v>Executed</v>
          </cell>
          <cell r="N5811">
            <v>42150</v>
          </cell>
          <cell r="O5811" t="str">
            <v>Parallel_Return_to_Edit_Mode</v>
          </cell>
          <cell r="P5811" t="str">
            <v>Ruiz, Mario</v>
          </cell>
          <cell r="R5811" t="str">
            <v>Don Guglielmin</v>
          </cell>
          <cell r="S5811" t="str">
            <v>Don Guglielmin</v>
          </cell>
          <cell r="T5811" t="str">
            <v>Stephanie Graham</v>
          </cell>
          <cell r="U5811" t="str">
            <v>H - Horizon</v>
          </cell>
          <cell r="V5811" t="str">
            <v>Major Projects</v>
          </cell>
          <cell r="W5811">
            <v>777664.89</v>
          </cell>
          <cell r="X5811">
            <v>713684</v>
          </cell>
          <cell r="Y5811">
            <v>176295.6</v>
          </cell>
        </row>
        <row r="5812">
          <cell r="A5812" t="str">
            <v>812719-2</v>
          </cell>
          <cell r="B5812">
            <v>812719</v>
          </cell>
          <cell r="C5812">
            <v>2</v>
          </cell>
          <cell r="D5812">
            <v>406694</v>
          </cell>
          <cell r="E5812" t="str">
            <v>Integral Energy Services Ltd</v>
          </cell>
          <cell r="F5812" t="str">
            <v>30" Froth Line EHT- Unit Rates Revision</v>
          </cell>
          <cell r="G5812" t="str">
            <v>Construction Minor</v>
          </cell>
          <cell r="H5812" t="str">
            <v>Ruiz, Mario</v>
          </cell>
          <cell r="I5812">
            <v>42231</v>
          </cell>
          <cell r="J5812">
            <v>41918</v>
          </cell>
          <cell r="K5812">
            <v>42247</v>
          </cell>
          <cell r="L5812" t="str">
            <v>Complete</v>
          </cell>
          <cell r="M5812" t="str">
            <v>Executed</v>
          </cell>
          <cell r="N5812">
            <v>42235</v>
          </cell>
          <cell r="O5812" t="str">
            <v>Parallel_Return_to_Edit_Mode</v>
          </cell>
          <cell r="P5812" t="str">
            <v>Ruiz, Mario</v>
          </cell>
          <cell r="R5812" t="str">
            <v>Don Guglielmin</v>
          </cell>
          <cell r="S5812" t="str">
            <v>Don Guglielmin</v>
          </cell>
          <cell r="T5812" t="str">
            <v>Stephanie Graham</v>
          </cell>
          <cell r="U5812" t="str">
            <v>H - Horizon</v>
          </cell>
          <cell r="V5812" t="str">
            <v>Major Projects</v>
          </cell>
          <cell r="W5812">
            <v>894969.31</v>
          </cell>
          <cell r="X5812">
            <v>713684</v>
          </cell>
          <cell r="Y5812">
            <v>117304.42</v>
          </cell>
        </row>
        <row r="5813">
          <cell r="A5813" t="str">
            <v>812740-1</v>
          </cell>
          <cell r="B5813">
            <v>812740</v>
          </cell>
          <cell r="C5813">
            <v>1</v>
          </cell>
          <cell r="D5813">
            <v>406697</v>
          </cell>
          <cell r="E5813" t="str">
            <v>Technika Engineering Ltd</v>
          </cell>
          <cell r="F5813" t="str">
            <v>Rade Svorcan Mat. Handling Advisor Extension and Rate Change</v>
          </cell>
          <cell r="G5813" t="str">
            <v>Short Form Consulting Agreement</v>
          </cell>
          <cell r="H5813" t="str">
            <v>Soriano, Loreta</v>
          </cell>
          <cell r="I5813">
            <v>42332</v>
          </cell>
          <cell r="J5813">
            <v>42312</v>
          </cell>
          <cell r="K5813">
            <v>42735</v>
          </cell>
          <cell r="L5813" t="str">
            <v>Active</v>
          </cell>
          <cell r="M5813" t="str">
            <v>Executed</v>
          </cell>
          <cell r="N5813">
            <v>42348</v>
          </cell>
          <cell r="O5813" t="str">
            <v>Approve Contract</v>
          </cell>
          <cell r="P5813" t="str">
            <v>Commercial Operations Approver</v>
          </cell>
          <cell r="Q5813" t="str">
            <v>Gibson, Colleen</v>
          </cell>
          <cell r="R5813" t="str">
            <v>Julie Easthope</v>
          </cell>
          <cell r="S5813" t="str">
            <v>Kara Slemko</v>
          </cell>
          <cell r="T5813" t="str">
            <v>Brenda Balog</v>
          </cell>
          <cell r="U5813" t="str">
            <v>H - Horizon</v>
          </cell>
          <cell r="V5813" t="str">
            <v>Bitumen Production</v>
          </cell>
          <cell r="W5813">
            <v>151250</v>
          </cell>
          <cell r="X5813">
            <v>267020</v>
          </cell>
          <cell r="Y5813">
            <v>20000</v>
          </cell>
        </row>
        <row r="5814">
          <cell r="A5814" t="str">
            <v>812770-1</v>
          </cell>
          <cell r="B5814">
            <v>812770</v>
          </cell>
          <cell r="C5814">
            <v>1</v>
          </cell>
          <cell r="D5814">
            <v>406688</v>
          </cell>
          <cell r="E5814" t="str">
            <v>Panels and Pipes Incorporated</v>
          </cell>
          <cell r="F5814" t="str">
            <v>Supply,installation and removal of scaffolding</v>
          </cell>
          <cell r="G5814" t="str">
            <v>Construction Minor</v>
          </cell>
          <cell r="H5814" t="str">
            <v>Irausquin, Eglee</v>
          </cell>
          <cell r="I5814">
            <v>42235</v>
          </cell>
          <cell r="J5814">
            <v>41791</v>
          </cell>
          <cell r="L5814" t="str">
            <v>Complete</v>
          </cell>
          <cell r="M5814" t="str">
            <v>Executed</v>
          </cell>
          <cell r="N5814">
            <v>42235</v>
          </cell>
          <cell r="O5814" t="str">
            <v>Parallel_Return_to_Edit_Mode</v>
          </cell>
          <cell r="P5814" t="str">
            <v>Irausquin, Eglee</v>
          </cell>
          <cell r="R5814" t="str">
            <v>Don Guglielmin</v>
          </cell>
          <cell r="S5814" t="str">
            <v>Don Guglielmin</v>
          </cell>
          <cell r="T5814" t="str">
            <v>Paul Mendes</v>
          </cell>
          <cell r="U5814" t="str">
            <v>H - Horizon</v>
          </cell>
          <cell r="V5814" t="str">
            <v>Major Projects</v>
          </cell>
          <cell r="W5814">
            <v>700000</v>
          </cell>
          <cell r="X5814">
            <v>818991</v>
          </cell>
          <cell r="Y5814">
            <v>200000</v>
          </cell>
        </row>
        <row r="5815">
          <cell r="A5815" t="str">
            <v>812770-2</v>
          </cell>
          <cell r="B5815">
            <v>812770</v>
          </cell>
          <cell r="C5815">
            <v>2</v>
          </cell>
          <cell r="D5815">
            <v>406688</v>
          </cell>
          <cell r="E5815" t="str">
            <v>Panels and Pipes Incorporated</v>
          </cell>
          <cell r="F5815" t="str">
            <v>Supply,installation and removal of scaffolding</v>
          </cell>
          <cell r="G5815" t="str">
            <v>Construction Minor</v>
          </cell>
          <cell r="H5815" t="str">
            <v>Irausquin, Eglee</v>
          </cell>
          <cell r="I5815">
            <v>42235</v>
          </cell>
          <cell r="J5815">
            <v>41791</v>
          </cell>
          <cell r="L5815" t="str">
            <v>Complete</v>
          </cell>
          <cell r="M5815" t="str">
            <v>Executed</v>
          </cell>
          <cell r="N5815">
            <v>42271</v>
          </cell>
          <cell r="O5815" t="str">
            <v>Edit New Supplement</v>
          </cell>
          <cell r="P5815" t="str">
            <v>Irausquin, Eglee</v>
          </cell>
          <cell r="Q5815" t="str">
            <v>Irausquin, Eglee</v>
          </cell>
          <cell r="R5815" t="str">
            <v>Don Guglielmin</v>
          </cell>
          <cell r="S5815" t="str">
            <v>Don Guglielmin</v>
          </cell>
          <cell r="T5815" t="str">
            <v>Paul Mendes</v>
          </cell>
          <cell r="U5815" t="str">
            <v>H - Horizon</v>
          </cell>
          <cell r="V5815" t="str">
            <v>Major Projects</v>
          </cell>
          <cell r="W5815">
            <v>800000</v>
          </cell>
          <cell r="X5815">
            <v>818991</v>
          </cell>
          <cell r="Y5815">
            <v>100000</v>
          </cell>
        </row>
        <row r="5816">
          <cell r="A5816" t="str">
            <v>812770-3</v>
          </cell>
          <cell r="B5816">
            <v>812770</v>
          </cell>
          <cell r="C5816">
            <v>3</v>
          </cell>
          <cell r="D5816">
            <v>406688</v>
          </cell>
          <cell r="E5816" t="str">
            <v>Panels and Pipes Incorporated</v>
          </cell>
          <cell r="F5816" t="str">
            <v>Supply,installation and removal of scaffolding</v>
          </cell>
          <cell r="G5816" t="str">
            <v>Construction Minor</v>
          </cell>
          <cell r="H5816" t="str">
            <v>Irausquin, Eglee</v>
          </cell>
          <cell r="I5816">
            <v>42271</v>
          </cell>
          <cell r="J5816">
            <v>41791</v>
          </cell>
          <cell r="L5816" t="str">
            <v>Complete</v>
          </cell>
          <cell r="M5816" t="str">
            <v>Executed</v>
          </cell>
          <cell r="N5816">
            <v>42271</v>
          </cell>
          <cell r="O5816" t="str">
            <v>Parallel_Return_to_Edit_Mode</v>
          </cell>
          <cell r="P5816" t="str">
            <v>Irausquin, Eglee</v>
          </cell>
          <cell r="R5816" t="str">
            <v>Don Guglielmin</v>
          </cell>
          <cell r="S5816" t="str">
            <v>Don Guglielmin</v>
          </cell>
          <cell r="T5816" t="str">
            <v>Paul Mendes</v>
          </cell>
          <cell r="U5816" t="str">
            <v>H - Horizon</v>
          </cell>
          <cell r="V5816" t="str">
            <v>Major Projects</v>
          </cell>
          <cell r="W5816">
            <v>1000000</v>
          </cell>
          <cell r="X5816">
            <v>818991</v>
          </cell>
          <cell r="Y5816">
            <v>200000</v>
          </cell>
        </row>
        <row r="5817">
          <cell r="A5817" t="str">
            <v>812770-4</v>
          </cell>
          <cell r="B5817">
            <v>812770</v>
          </cell>
          <cell r="C5817">
            <v>4</v>
          </cell>
          <cell r="D5817">
            <v>406688</v>
          </cell>
          <cell r="E5817" t="str">
            <v>Panels and Pipes Incorporated</v>
          </cell>
          <cell r="F5817" t="str">
            <v>Supply,installation and removal of scaffolding</v>
          </cell>
          <cell r="G5817" t="str">
            <v>Construction Minor</v>
          </cell>
          <cell r="H5817" t="str">
            <v>Irausquin, Eglee</v>
          </cell>
          <cell r="I5817">
            <v>42464</v>
          </cell>
          <cell r="J5817">
            <v>41791</v>
          </cell>
          <cell r="L5817" t="str">
            <v>Complete</v>
          </cell>
          <cell r="M5817" t="str">
            <v>Executed</v>
          </cell>
          <cell r="N5817">
            <v>42465</v>
          </cell>
          <cell r="O5817" t="str">
            <v>Edit New Supplement</v>
          </cell>
          <cell r="P5817" t="str">
            <v>Irausquin, Eglee</v>
          </cell>
          <cell r="Q5817" t="str">
            <v>Irausquin, Eglee</v>
          </cell>
          <cell r="R5817" t="str">
            <v>Don Guglielmin</v>
          </cell>
          <cell r="S5817" t="str">
            <v>Don Guglielmin</v>
          </cell>
          <cell r="T5817" t="str">
            <v>Paul Mendes</v>
          </cell>
          <cell r="U5817" t="str">
            <v>H - Horizon</v>
          </cell>
          <cell r="V5817" t="str">
            <v>Major Projects</v>
          </cell>
          <cell r="W5817">
            <v>892673.82</v>
          </cell>
          <cell r="X5817">
            <v>818991</v>
          </cell>
          <cell r="Y5817">
            <v>-107326.18</v>
          </cell>
        </row>
        <row r="5818">
          <cell r="A5818" t="str">
            <v>812771-1</v>
          </cell>
          <cell r="B5818">
            <v>812771</v>
          </cell>
          <cell r="C5818">
            <v>1</v>
          </cell>
          <cell r="D5818">
            <v>40673601</v>
          </cell>
          <cell r="E5818" t="str">
            <v>AMES CONSTRUCTION CANADA ULC</v>
          </cell>
          <cell r="F5818" t="str">
            <v>HT 4&amp;5 Warm Process Water FRP Pipeline</v>
          </cell>
          <cell r="G5818" t="str">
            <v>Construction</v>
          </cell>
          <cell r="H5818" t="str">
            <v>Gagne, Brian</v>
          </cell>
          <cell r="I5818">
            <v>42039</v>
          </cell>
          <cell r="J5818">
            <v>41922</v>
          </cell>
          <cell r="K5818">
            <v>42004</v>
          </cell>
          <cell r="L5818" t="str">
            <v>Complete</v>
          </cell>
          <cell r="M5818" t="str">
            <v>Executed</v>
          </cell>
          <cell r="N5818">
            <v>42097</v>
          </cell>
          <cell r="O5818" t="str">
            <v>Execute Contract</v>
          </cell>
          <cell r="P5818" t="str">
            <v>Gagne, Brian</v>
          </cell>
          <cell r="Q5818" t="str">
            <v>Gagne, Brian</v>
          </cell>
          <cell r="R5818" t="str">
            <v>Don Guglielmin</v>
          </cell>
          <cell r="S5818" t="str">
            <v>Don Guglielmin</v>
          </cell>
          <cell r="T5818" t="str">
            <v>Eric Stearns</v>
          </cell>
          <cell r="U5818" t="str">
            <v>H - Horizon</v>
          </cell>
          <cell r="V5818" t="str">
            <v>Major Projects</v>
          </cell>
          <cell r="W5818">
            <v>1552697</v>
          </cell>
          <cell r="X5818">
            <v>406736</v>
          </cell>
          <cell r="Y5818">
            <v>-194264</v>
          </cell>
        </row>
        <row r="5819">
          <cell r="A5819" t="str">
            <v>812771-2</v>
          </cell>
          <cell r="B5819">
            <v>812771</v>
          </cell>
          <cell r="C5819">
            <v>2</v>
          </cell>
          <cell r="D5819">
            <v>40673601</v>
          </cell>
          <cell r="E5819" t="str">
            <v>AMES CONSTRUCTION CANADA ULC</v>
          </cell>
          <cell r="F5819" t="str">
            <v>HT 4&amp;5 Warm Process Water FRP Pipeline</v>
          </cell>
          <cell r="G5819" t="str">
            <v>Construction</v>
          </cell>
          <cell r="H5819" t="str">
            <v>Gagne, Brian</v>
          </cell>
          <cell r="I5819">
            <v>42267</v>
          </cell>
          <cell r="J5819">
            <v>41922</v>
          </cell>
          <cell r="K5819">
            <v>42004</v>
          </cell>
          <cell r="L5819" t="str">
            <v>Complete</v>
          </cell>
          <cell r="M5819" t="str">
            <v>Executed</v>
          </cell>
          <cell r="N5819">
            <v>42269</v>
          </cell>
          <cell r="O5819" t="str">
            <v>Parallel_Return_to_Edit_Mode</v>
          </cell>
          <cell r="P5819" t="str">
            <v>Gagne, Brian</v>
          </cell>
          <cell r="R5819" t="str">
            <v>Don Guglielmin</v>
          </cell>
          <cell r="S5819" t="str">
            <v>Don Guglielmin</v>
          </cell>
          <cell r="T5819" t="str">
            <v>Eric Stearns</v>
          </cell>
          <cell r="U5819" t="str">
            <v>H - Horizon</v>
          </cell>
          <cell r="V5819" t="str">
            <v>Major Projects</v>
          </cell>
          <cell r="W5819">
            <v>2135754.2999999998</v>
          </cell>
          <cell r="X5819">
            <v>406736</v>
          </cell>
          <cell r="Y5819">
            <v>583057.30000000005</v>
          </cell>
        </row>
        <row r="5820">
          <cell r="A5820" t="str">
            <v>812779-1</v>
          </cell>
          <cell r="B5820">
            <v>812779</v>
          </cell>
          <cell r="C5820">
            <v>1</v>
          </cell>
          <cell r="D5820">
            <v>406735</v>
          </cell>
          <cell r="E5820" t="str">
            <v>1735320 Alberta Ltd.</v>
          </cell>
          <cell r="F5820" t="str">
            <v>Karl Kormendy Construction Coordinator Extension &amp; Decrease</v>
          </cell>
          <cell r="G5820" t="str">
            <v>Short Form Consulting Agreement</v>
          </cell>
          <cell r="H5820" t="str">
            <v>Soriano, Loreta</v>
          </cell>
          <cell r="I5820">
            <v>42101</v>
          </cell>
          <cell r="J5820">
            <v>41932</v>
          </cell>
          <cell r="K5820">
            <v>42354</v>
          </cell>
          <cell r="L5820" t="str">
            <v>Complete</v>
          </cell>
          <cell r="M5820" t="str">
            <v>Executed</v>
          </cell>
          <cell r="N5820">
            <v>42115</v>
          </cell>
          <cell r="O5820" t="str">
            <v>Approve Contract</v>
          </cell>
          <cell r="P5820" t="str">
            <v>Business Area Approver</v>
          </cell>
          <cell r="Q5820" t="str">
            <v>Lanfranchi, Raul</v>
          </cell>
          <cell r="R5820" t="str">
            <v>Sudip Kumar</v>
          </cell>
          <cell r="S5820" t="str">
            <v>Sudip Kumar</v>
          </cell>
          <cell r="T5820" t="str">
            <v>Brian Bate</v>
          </cell>
          <cell r="U5820" t="str">
            <v>H - Horizon</v>
          </cell>
          <cell r="V5820" t="str">
            <v>Major Projects</v>
          </cell>
          <cell r="W5820">
            <v>348000</v>
          </cell>
          <cell r="Y5820">
            <v>275000</v>
          </cell>
        </row>
        <row r="5821">
          <cell r="A5821" t="str">
            <v>812779-2</v>
          </cell>
          <cell r="B5821">
            <v>812779</v>
          </cell>
          <cell r="C5821">
            <v>2</v>
          </cell>
          <cell r="D5821">
            <v>406735</v>
          </cell>
          <cell r="E5821" t="str">
            <v>1735320 Alberta Ltd.</v>
          </cell>
          <cell r="F5821" t="str">
            <v>Karl Kormendy Const'n Coord Extension &amp; Rate change</v>
          </cell>
          <cell r="G5821" t="str">
            <v>Short Form Consulting Agreement</v>
          </cell>
          <cell r="H5821" t="str">
            <v>Soriano, Loreta</v>
          </cell>
          <cell r="I5821">
            <v>42345</v>
          </cell>
          <cell r="J5821">
            <v>42355</v>
          </cell>
          <cell r="K5821">
            <v>42643</v>
          </cell>
          <cell r="L5821" t="str">
            <v>Complete</v>
          </cell>
          <cell r="M5821" t="str">
            <v>Executed</v>
          </cell>
          <cell r="N5821">
            <v>42360</v>
          </cell>
          <cell r="O5821" t="str">
            <v>Execute Contract</v>
          </cell>
          <cell r="P5821" t="str">
            <v>Soriano, Loreta</v>
          </cell>
          <cell r="Q5821" t="str">
            <v>Soriano, Loreta</v>
          </cell>
          <cell r="R5821" t="str">
            <v>Julie Easthope</v>
          </cell>
          <cell r="S5821" t="str">
            <v>Kara Slemko</v>
          </cell>
          <cell r="T5821" t="str">
            <v>Brian Bate</v>
          </cell>
          <cell r="U5821" t="str">
            <v>H - Horizon</v>
          </cell>
          <cell r="V5821" t="str">
            <v>Major Projects</v>
          </cell>
          <cell r="W5821">
            <v>684000</v>
          </cell>
          <cell r="Y5821">
            <v>336000</v>
          </cell>
        </row>
        <row r="5822">
          <cell r="A5822" t="str">
            <v>812790-1</v>
          </cell>
          <cell r="B5822">
            <v>812790</v>
          </cell>
          <cell r="C5822">
            <v>1</v>
          </cell>
          <cell r="D5822">
            <v>406723</v>
          </cell>
          <cell r="E5822" t="str">
            <v>Kowalski Consulting Inc.</v>
          </cell>
          <cell r="F5822" t="str">
            <v>Jason Kowalski Extension &amp; Transfer</v>
          </cell>
          <cell r="G5822" t="str">
            <v>Short Form Consulting Agreement</v>
          </cell>
          <cell r="H5822" t="str">
            <v>Soriano, Loreta</v>
          </cell>
          <cell r="I5822">
            <v>42061</v>
          </cell>
          <cell r="J5822">
            <v>42064</v>
          </cell>
          <cell r="K5822">
            <v>42139</v>
          </cell>
          <cell r="L5822" t="str">
            <v>Active</v>
          </cell>
          <cell r="M5822" t="str">
            <v>Executed</v>
          </cell>
          <cell r="N5822">
            <v>42075</v>
          </cell>
          <cell r="O5822" t="str">
            <v>Parallel_Return_to_Edit_Mode</v>
          </cell>
          <cell r="P5822" t="str">
            <v>Templeton, Cody</v>
          </cell>
          <cell r="R5822" t="str">
            <v>Sudip Kumar</v>
          </cell>
          <cell r="S5822" t="str">
            <v>Sudip Kumar</v>
          </cell>
          <cell r="T5822" t="str">
            <v>Brian Bate</v>
          </cell>
          <cell r="U5822" t="str">
            <v>H - Horizon</v>
          </cell>
          <cell r="V5822" t="str">
            <v>Major Projects</v>
          </cell>
          <cell r="W5822">
            <v>257500</v>
          </cell>
          <cell r="Y5822">
            <v>65000</v>
          </cell>
        </row>
        <row r="5823">
          <cell r="A5823" t="str">
            <v>812790-2</v>
          </cell>
          <cell r="B5823">
            <v>812790</v>
          </cell>
          <cell r="C5823">
            <v>2</v>
          </cell>
          <cell r="D5823">
            <v>407251</v>
          </cell>
          <cell r="E5823" t="str">
            <v>Kowalski Consulting Inc.</v>
          </cell>
          <cell r="F5823" t="str">
            <v>Jason Kowalski Materials &amp; Services Lead Froth Transfer</v>
          </cell>
          <cell r="G5823" t="str">
            <v>Short Form Consulting Agreement</v>
          </cell>
          <cell r="H5823" t="str">
            <v>Soriano, Loreta</v>
          </cell>
          <cell r="I5823">
            <v>42194</v>
          </cell>
          <cell r="J5823">
            <v>42184</v>
          </cell>
          <cell r="K5823">
            <v>42643</v>
          </cell>
          <cell r="L5823" t="str">
            <v>Active</v>
          </cell>
          <cell r="M5823" t="str">
            <v>Executed</v>
          </cell>
          <cell r="N5823">
            <v>42200</v>
          </cell>
          <cell r="O5823" t="str">
            <v>Parallel_Return_to_Edit_Mode</v>
          </cell>
          <cell r="P5823" t="str">
            <v>Templeton, Cody</v>
          </cell>
          <cell r="R5823" t="str">
            <v>Sudip Kumar</v>
          </cell>
          <cell r="S5823" t="str">
            <v>Sudip Kumar</v>
          </cell>
          <cell r="T5823" t="str">
            <v>Brian Bate</v>
          </cell>
          <cell r="U5823" t="str">
            <v>H - Horizon</v>
          </cell>
          <cell r="V5823" t="str">
            <v>Major Projects</v>
          </cell>
          <cell r="W5823">
            <v>557650</v>
          </cell>
          <cell r="Y5823">
            <v>300150</v>
          </cell>
        </row>
        <row r="5824">
          <cell r="A5824" t="str">
            <v>812794-1</v>
          </cell>
          <cell r="B5824">
            <v>812794</v>
          </cell>
          <cell r="C5824">
            <v>1</v>
          </cell>
          <cell r="D5824">
            <v>406912</v>
          </cell>
          <cell r="E5824" t="str">
            <v>1404534 Alberta Ltd.</v>
          </cell>
          <cell r="F5824" t="str">
            <v>Dan Warrington E&amp;I Construction Coordinator - Horizon Froth</v>
          </cell>
          <cell r="G5824" t="str">
            <v>Short Form Consulting Agreement</v>
          </cell>
          <cell r="H5824" t="str">
            <v>Soriano, Loreta</v>
          </cell>
          <cell r="I5824">
            <v>42065</v>
          </cell>
          <cell r="J5824">
            <v>41934</v>
          </cell>
          <cell r="K5824">
            <v>42643</v>
          </cell>
          <cell r="L5824" t="str">
            <v>Complete</v>
          </cell>
          <cell r="M5824" t="str">
            <v>Executed</v>
          </cell>
          <cell r="N5824">
            <v>42075</v>
          </cell>
          <cell r="O5824" t="str">
            <v>Approve Contract</v>
          </cell>
          <cell r="P5824" t="str">
            <v>Business Area Approver</v>
          </cell>
          <cell r="Q5824" t="str">
            <v>Harris, Michael</v>
          </cell>
          <cell r="R5824" t="str">
            <v>Sudip Kumar</v>
          </cell>
          <cell r="S5824" t="str">
            <v>Sudip Kumar</v>
          </cell>
          <cell r="T5824" t="str">
            <v>Brian Bate</v>
          </cell>
          <cell r="U5824" t="str">
            <v>H - Horizon</v>
          </cell>
          <cell r="V5824" t="str">
            <v>Major Projects</v>
          </cell>
          <cell r="W5824">
            <v>381176</v>
          </cell>
          <cell r="Y5824">
            <v>-245224</v>
          </cell>
        </row>
        <row r="5825">
          <cell r="A5825" t="str">
            <v>812799-1</v>
          </cell>
          <cell r="B5825">
            <v>812799</v>
          </cell>
          <cell r="C5825">
            <v>1</v>
          </cell>
          <cell r="D5825">
            <v>406716</v>
          </cell>
          <cell r="E5825" t="str">
            <v>Pyramid Corporation</v>
          </cell>
          <cell r="F5825" t="str">
            <v>Electrical Building Area - Equipment Installation</v>
          </cell>
          <cell r="G5825" t="str">
            <v>Construction</v>
          </cell>
          <cell r="H5825" t="str">
            <v>MacDonald, Colin</v>
          </cell>
          <cell r="I5825">
            <v>42557</v>
          </cell>
          <cell r="J5825">
            <v>41929</v>
          </cell>
          <cell r="K5825">
            <v>42181</v>
          </cell>
          <cell r="L5825" t="str">
            <v>Complete</v>
          </cell>
          <cell r="M5825" t="str">
            <v>Executed</v>
          </cell>
          <cell r="N5825">
            <v>42557</v>
          </cell>
          <cell r="O5825" t="str">
            <v>Approve Contract</v>
          </cell>
          <cell r="P5825" t="str">
            <v>Commercial Operations Approver</v>
          </cell>
          <cell r="Q5825" t="str">
            <v>Johansen, Todd</v>
          </cell>
          <cell r="R5825" t="str">
            <v>Don Guglielmin</v>
          </cell>
          <cell r="S5825" t="str">
            <v>Don Guglielmin</v>
          </cell>
          <cell r="T5825" t="str">
            <v>Paul Mendes</v>
          </cell>
          <cell r="U5825" t="str">
            <v>H - Horizon</v>
          </cell>
          <cell r="V5825" t="str">
            <v>Major Projects</v>
          </cell>
          <cell r="W5825">
            <v>10456905.060000001</v>
          </cell>
          <cell r="X5825">
            <v>3417</v>
          </cell>
          <cell r="Y5825">
            <v>722293.51</v>
          </cell>
        </row>
        <row r="5826">
          <cell r="A5826" t="str">
            <v>812805-1</v>
          </cell>
          <cell r="B5826">
            <v>812805</v>
          </cell>
          <cell r="C5826">
            <v>1</v>
          </cell>
          <cell r="D5826">
            <v>406718</v>
          </cell>
          <cell r="E5826" t="str">
            <v>DCM Integrated Solutions Inc.</v>
          </cell>
          <cell r="F5826" t="str">
            <v>BSF MEchanical Construction SOW - Additional scope</v>
          </cell>
          <cell r="G5826" t="str">
            <v>Construction</v>
          </cell>
          <cell r="H5826" t="str">
            <v>Umana, Ricardo</v>
          </cell>
          <cell r="I5826">
            <v>42095</v>
          </cell>
          <cell r="J5826">
            <v>41759</v>
          </cell>
          <cell r="K5826">
            <v>42004</v>
          </cell>
          <cell r="L5826" t="str">
            <v>Active</v>
          </cell>
          <cell r="M5826" t="str">
            <v>Executed</v>
          </cell>
          <cell r="N5826">
            <v>42129</v>
          </cell>
          <cell r="O5826" t="str">
            <v>Edit New Supplement</v>
          </cell>
          <cell r="P5826" t="str">
            <v>Manuel, Racquel</v>
          </cell>
          <cell r="Q5826" t="str">
            <v>Manuel, Racquel</v>
          </cell>
          <cell r="R5826" t="str">
            <v>Ari Bronkhorst</v>
          </cell>
          <cell r="S5826" t="str">
            <v>Ari Bronkhorst</v>
          </cell>
          <cell r="T5826" t="str">
            <v>Stephanie Graham</v>
          </cell>
          <cell r="U5826" t="str">
            <v>H - Horizon</v>
          </cell>
          <cell r="V5826" t="str">
            <v>Major Projects</v>
          </cell>
          <cell r="W5826">
            <v>411286.04</v>
          </cell>
          <cell r="X5826">
            <v>140770</v>
          </cell>
          <cell r="Y5826">
            <v>55004.29</v>
          </cell>
        </row>
        <row r="5827">
          <cell r="A5827" t="str">
            <v>812809-1-1</v>
          </cell>
          <cell r="B5827" t="str">
            <v>812809-1</v>
          </cell>
          <cell r="C5827">
            <v>1</v>
          </cell>
          <cell r="D5827">
            <v>406734</v>
          </cell>
          <cell r="E5827" t="str">
            <v>Prairie Creek Technologies Inc</v>
          </cell>
          <cell r="F5827" t="str">
            <v>Phase 1 - Alternate Bitumen Extraction Project - Extension/addition of Scope</v>
          </cell>
          <cell r="G5827" t="str">
            <v>Schedules for Master Agreements</v>
          </cell>
          <cell r="H5827" t="str">
            <v>Lanfranchi, Renato</v>
          </cell>
          <cell r="I5827">
            <v>42170</v>
          </cell>
          <cell r="J5827">
            <v>41939</v>
          </cell>
          <cell r="K5827">
            <v>42369</v>
          </cell>
          <cell r="L5827" t="str">
            <v>Complete</v>
          </cell>
          <cell r="M5827" t="str">
            <v>Executed</v>
          </cell>
          <cell r="N5827">
            <v>42201</v>
          </cell>
          <cell r="O5827" t="str">
            <v>Approve Contract</v>
          </cell>
          <cell r="P5827" t="str">
            <v>Commercial Operations Approver</v>
          </cell>
          <cell r="Q5827" t="str">
            <v>Salazar, Carla</v>
          </cell>
          <cell r="R5827" t="str">
            <v>Carla Salazar</v>
          </cell>
          <cell r="S5827" t="str">
            <v>Kara Slemko</v>
          </cell>
          <cell r="T5827" t="str">
            <v>Steve Brown</v>
          </cell>
          <cell r="U5827" t="str">
            <v>H - Horizon</v>
          </cell>
          <cell r="V5827" t="str">
            <v>Technical Services</v>
          </cell>
          <cell r="W5827">
            <v>487400</v>
          </cell>
          <cell r="X5827">
            <v>268485</v>
          </cell>
          <cell r="Y5827">
            <v>22400</v>
          </cell>
        </row>
        <row r="5828">
          <cell r="A5828" t="str">
            <v>812810-1</v>
          </cell>
          <cell r="B5828">
            <v>812810</v>
          </cell>
          <cell r="C5828">
            <v>1</v>
          </cell>
          <cell r="D5828">
            <v>406720</v>
          </cell>
          <cell r="E5828" t="str">
            <v>Ellett Industries Ltd</v>
          </cell>
          <cell r="F5828" t="str">
            <v>Ellett_Degassing Contactor_Balance of Units 50s' Ph2B</v>
          </cell>
          <cell r="G5828" t="str">
            <v>Purchase Agreement</v>
          </cell>
          <cell r="H5828" t="str">
            <v>Khoromskaya, Snezhana</v>
          </cell>
          <cell r="I5828">
            <v>42348</v>
          </cell>
          <cell r="J5828">
            <v>41932</v>
          </cell>
          <cell r="K5828">
            <v>42369</v>
          </cell>
          <cell r="L5828" t="str">
            <v>Active</v>
          </cell>
          <cell r="M5828" t="str">
            <v>Executed</v>
          </cell>
          <cell r="N5828">
            <v>42359</v>
          </cell>
          <cell r="O5828" t="str">
            <v>Edit New Supplement</v>
          </cell>
          <cell r="P5828" t="str">
            <v>Khoromskaya, Snezhana</v>
          </cell>
          <cell r="Q5828" t="str">
            <v>Khoromskaya, Snezhana</v>
          </cell>
          <cell r="R5828" t="str">
            <v>Ari Bronkhorst</v>
          </cell>
          <cell r="S5828" t="str">
            <v>Ari Bronkhorst</v>
          </cell>
          <cell r="T5828" t="str">
            <v>Steve Brown</v>
          </cell>
          <cell r="U5828" t="str">
            <v>H - Horizon</v>
          </cell>
          <cell r="V5828" t="str">
            <v>Major Projects</v>
          </cell>
          <cell r="W5828">
            <v>689655</v>
          </cell>
          <cell r="X5828">
            <v>269777</v>
          </cell>
          <cell r="Y5828">
            <v>-2965</v>
          </cell>
        </row>
        <row r="5829">
          <cell r="A5829" t="str">
            <v>812810-2</v>
          </cell>
          <cell r="B5829">
            <v>812810</v>
          </cell>
          <cell r="C5829">
            <v>2</v>
          </cell>
          <cell r="D5829">
            <v>406720</v>
          </cell>
          <cell r="E5829" t="str">
            <v>Ellett Industries Ltd</v>
          </cell>
          <cell r="F5829" t="str">
            <v>Ellett_CO # 2_Degassing Contactor_Balance of Units 50s' Ph2B</v>
          </cell>
          <cell r="G5829" t="str">
            <v>Purchase Agreement</v>
          </cell>
          <cell r="H5829" t="str">
            <v>Khoromskaya, Snezhana</v>
          </cell>
          <cell r="I5829">
            <v>42359</v>
          </cell>
          <cell r="J5829">
            <v>41932</v>
          </cell>
          <cell r="K5829">
            <v>42400</v>
          </cell>
          <cell r="L5829" t="str">
            <v>Active</v>
          </cell>
          <cell r="M5829" t="str">
            <v>Executed</v>
          </cell>
          <cell r="N5829">
            <v>42424</v>
          </cell>
          <cell r="O5829" t="str">
            <v>Approve Contract</v>
          </cell>
          <cell r="P5829" t="str">
            <v>Commercial Operations Approver</v>
          </cell>
          <cell r="Q5829" t="str">
            <v>Korchagin, Sergey</v>
          </cell>
          <cell r="R5829" t="str">
            <v>Ari Bronkhorst</v>
          </cell>
          <cell r="S5829" t="str">
            <v>Ari Bronkhorst</v>
          </cell>
          <cell r="T5829" t="str">
            <v>Steve Brown</v>
          </cell>
          <cell r="U5829" t="str">
            <v>H - Horizon</v>
          </cell>
          <cell r="V5829" t="str">
            <v>Major Projects</v>
          </cell>
          <cell r="W5829">
            <v>795215</v>
          </cell>
          <cell r="X5829">
            <v>269777</v>
          </cell>
          <cell r="Y5829">
            <v>105560</v>
          </cell>
        </row>
        <row r="5830">
          <cell r="A5830" t="str">
            <v>812815-1</v>
          </cell>
          <cell r="B5830">
            <v>812815</v>
          </cell>
          <cell r="C5830">
            <v>1</v>
          </cell>
          <cell r="D5830">
            <v>406721</v>
          </cell>
          <cell r="E5830" t="str">
            <v>Johnson Controls Canada LP</v>
          </cell>
          <cell r="F5830" t="str">
            <v>Adding Materials</v>
          </cell>
          <cell r="G5830" t="str">
            <v>Master Goods and Services Agreement</v>
          </cell>
          <cell r="H5830" t="str">
            <v>Nair, Ravindra</v>
          </cell>
          <cell r="I5830">
            <v>42129</v>
          </cell>
          <cell r="J5830">
            <v>41988</v>
          </cell>
          <cell r="K5830">
            <v>43812</v>
          </cell>
          <cell r="L5830" t="str">
            <v>Active</v>
          </cell>
          <cell r="M5830" t="str">
            <v>Executed</v>
          </cell>
          <cell r="N5830">
            <v>42152</v>
          </cell>
          <cell r="O5830" t="str">
            <v>Review Contract</v>
          </cell>
          <cell r="P5830" t="str">
            <v>Supply Management Reviewer</v>
          </cell>
          <cell r="Q5830" t="str">
            <v>House, Gregory</v>
          </cell>
          <cell r="R5830" t="str">
            <v>Carla Salazar</v>
          </cell>
          <cell r="S5830" t="str">
            <v>Kara Slemko</v>
          </cell>
          <cell r="U5830" t="str">
            <v>H - Horizon</v>
          </cell>
          <cell r="V5830" t="str">
            <v>Upgrading &amp; Utilitie - Upgrading &amp; Utilities</v>
          </cell>
          <cell r="W5830">
            <v>291471.59999999998</v>
          </cell>
          <cell r="X5830">
            <v>170179</v>
          </cell>
          <cell r="Y5830">
            <v>60000</v>
          </cell>
        </row>
        <row r="5831">
          <cell r="A5831" t="str">
            <v>812823-2</v>
          </cell>
          <cell r="B5831">
            <v>812823</v>
          </cell>
          <cell r="C5831">
            <v>2</v>
          </cell>
          <cell r="D5831">
            <v>406764</v>
          </cell>
          <cell r="E5831" t="str">
            <v>Panels and Pipes Incorporated</v>
          </cell>
          <cell r="F5831" t="str">
            <v>Scaffolding Service - Extraction 3-4</v>
          </cell>
          <cell r="G5831" t="str">
            <v>Construction Minor</v>
          </cell>
          <cell r="H5831" t="str">
            <v>Rodriguez, Joffre</v>
          </cell>
          <cell r="I5831">
            <v>42472</v>
          </cell>
          <cell r="J5831">
            <v>41883</v>
          </cell>
          <cell r="K5831">
            <v>42154</v>
          </cell>
          <cell r="L5831" t="str">
            <v>Complete</v>
          </cell>
          <cell r="M5831" t="str">
            <v>Executed</v>
          </cell>
          <cell r="N5831">
            <v>42479</v>
          </cell>
          <cell r="O5831" t="str">
            <v>Approve Contract</v>
          </cell>
          <cell r="P5831" t="str">
            <v>Commercial Operations Approver</v>
          </cell>
          <cell r="Q5831" t="str">
            <v>Silva, Ismael</v>
          </cell>
          <cell r="R5831" t="str">
            <v>Don Guglielmin</v>
          </cell>
          <cell r="S5831" t="str">
            <v>Don Guglielmin</v>
          </cell>
          <cell r="T5831" t="str">
            <v>Eric Stearns</v>
          </cell>
          <cell r="U5831" t="str">
            <v>H - Horizon</v>
          </cell>
          <cell r="V5831" t="str">
            <v>Major Projects</v>
          </cell>
          <cell r="W5831">
            <v>1783785.25</v>
          </cell>
          <cell r="X5831">
            <v>818991</v>
          </cell>
          <cell r="Y5831">
            <v>-16214.75</v>
          </cell>
        </row>
        <row r="5832">
          <cell r="A5832" t="str">
            <v>812841-1</v>
          </cell>
          <cell r="B5832">
            <v>812841</v>
          </cell>
          <cell r="C5832">
            <v>1</v>
          </cell>
          <cell r="D5832">
            <v>406784</v>
          </cell>
          <cell r="E5832" t="str">
            <v>MacDougall Steel Erectors Inc</v>
          </cell>
          <cell r="F5832" t="str">
            <v>Froth Tank Structural Steel</v>
          </cell>
          <cell r="G5832" t="str">
            <v>Construction</v>
          </cell>
          <cell r="H5832" t="str">
            <v>Gnatovski, Ruslan</v>
          </cell>
          <cell r="I5832">
            <v>42341</v>
          </cell>
          <cell r="J5832">
            <v>42038</v>
          </cell>
          <cell r="K5832">
            <v>42109</v>
          </cell>
          <cell r="L5832" t="str">
            <v>Active</v>
          </cell>
          <cell r="M5832" t="str">
            <v>Executed</v>
          </cell>
          <cell r="N5832">
            <v>42341</v>
          </cell>
          <cell r="O5832" t="str">
            <v>Approve Contract</v>
          </cell>
          <cell r="P5832" t="str">
            <v>Business Area Approver</v>
          </cell>
          <cell r="Q5832" t="str">
            <v>Johansen, Todd</v>
          </cell>
          <cell r="R5832" t="str">
            <v>Don Guglielmin</v>
          </cell>
          <cell r="S5832" t="str">
            <v>Don Guglielmin</v>
          </cell>
          <cell r="T5832" t="str">
            <v>Stephanie Graham</v>
          </cell>
          <cell r="U5832" t="str">
            <v>H - Horizon</v>
          </cell>
          <cell r="V5832" t="str">
            <v>Major Projects</v>
          </cell>
          <cell r="W5832">
            <v>3944716.18</v>
          </cell>
          <cell r="X5832">
            <v>269854</v>
          </cell>
          <cell r="Y5832">
            <v>184761</v>
          </cell>
        </row>
        <row r="5833">
          <cell r="A5833" t="str">
            <v>812841-10</v>
          </cell>
          <cell r="B5833">
            <v>812841</v>
          </cell>
          <cell r="C5833">
            <v>10</v>
          </cell>
          <cell r="D5833">
            <v>406784</v>
          </cell>
          <cell r="E5833" t="str">
            <v>MacDougall Steel Erectors Inc</v>
          </cell>
          <cell r="F5833" t="str">
            <v>Froth Tank Structural Steel</v>
          </cell>
          <cell r="G5833" t="str">
            <v>Construction</v>
          </cell>
          <cell r="H5833" t="str">
            <v>MacDonald, Colin</v>
          </cell>
          <cell r="I5833">
            <v>42537</v>
          </cell>
          <cell r="J5833">
            <v>42038</v>
          </cell>
          <cell r="K5833">
            <v>42109</v>
          </cell>
          <cell r="L5833" t="str">
            <v>Active</v>
          </cell>
          <cell r="M5833" t="str">
            <v>Executed</v>
          </cell>
          <cell r="N5833">
            <v>42537</v>
          </cell>
          <cell r="O5833" t="str">
            <v>Approve Contract</v>
          </cell>
          <cell r="P5833" t="str">
            <v>Business Area Approver</v>
          </cell>
          <cell r="Q5833" t="str">
            <v>Johansen, Todd</v>
          </cell>
          <cell r="R5833" t="str">
            <v>Don Guglielmin</v>
          </cell>
          <cell r="S5833" t="str">
            <v>Don Guglielmin</v>
          </cell>
          <cell r="T5833" t="str">
            <v>Stephanie Graham</v>
          </cell>
          <cell r="U5833" t="str">
            <v>H - Horizon</v>
          </cell>
          <cell r="V5833" t="str">
            <v>Major Projects</v>
          </cell>
          <cell r="W5833">
            <v>5562270.4400000004</v>
          </cell>
          <cell r="X5833">
            <v>269854</v>
          </cell>
          <cell r="Y5833">
            <v>595000</v>
          </cell>
        </row>
        <row r="5834">
          <cell r="A5834" t="str">
            <v>812841-11</v>
          </cell>
          <cell r="B5834">
            <v>812841</v>
          </cell>
          <cell r="C5834">
            <v>11</v>
          </cell>
          <cell r="D5834">
            <v>40678411</v>
          </cell>
          <cell r="E5834" t="str">
            <v>MacDougall Steel Erectors Inc</v>
          </cell>
          <cell r="F5834" t="str">
            <v>Froth Tank Structural Steel - T TR 1&amp;2 R Misc. Structural</v>
          </cell>
          <cell r="G5834" t="str">
            <v>Construction</v>
          </cell>
          <cell r="H5834" t="str">
            <v>MacDonald, Colin</v>
          </cell>
          <cell r="I5834">
            <v>42605</v>
          </cell>
          <cell r="J5834">
            <v>42038</v>
          </cell>
          <cell r="K5834">
            <v>42674</v>
          </cell>
          <cell r="L5834" t="str">
            <v>Active</v>
          </cell>
          <cell r="M5834" t="str">
            <v>Executed</v>
          </cell>
          <cell r="N5834">
            <v>42607</v>
          </cell>
          <cell r="O5834" t="str">
            <v>Approve Contract</v>
          </cell>
          <cell r="P5834" t="str">
            <v>Business Area Approver</v>
          </cell>
          <cell r="Q5834" t="str">
            <v>Murphy, John</v>
          </cell>
          <cell r="R5834" t="str">
            <v>Don Guglielmin</v>
          </cell>
          <cell r="S5834" t="str">
            <v>Don Guglielmin</v>
          </cell>
          <cell r="T5834" t="str">
            <v>Stephanie Graham</v>
          </cell>
          <cell r="U5834" t="str">
            <v>H - Horizon</v>
          </cell>
          <cell r="V5834" t="str">
            <v>Major Projects</v>
          </cell>
          <cell r="W5834">
            <v>6149432.4400000004</v>
          </cell>
          <cell r="X5834">
            <v>269854</v>
          </cell>
          <cell r="Y5834">
            <v>587162</v>
          </cell>
        </row>
        <row r="5835">
          <cell r="A5835" t="str">
            <v>812841-12</v>
          </cell>
          <cell r="B5835">
            <v>812841</v>
          </cell>
          <cell r="C5835">
            <v>12</v>
          </cell>
          <cell r="D5835">
            <v>40678411</v>
          </cell>
          <cell r="E5835" t="str">
            <v>MacDougall Steel Erectors Inc</v>
          </cell>
          <cell r="F5835" t="str">
            <v>CO No 12</v>
          </cell>
          <cell r="G5835" t="str">
            <v>Construction</v>
          </cell>
          <cell r="H5835" t="str">
            <v>MacDonald, Colin</v>
          </cell>
          <cell r="I5835">
            <v>42628</v>
          </cell>
          <cell r="J5835">
            <v>42038</v>
          </cell>
          <cell r="K5835">
            <v>42674</v>
          </cell>
          <cell r="L5835" t="str">
            <v>Active</v>
          </cell>
          <cell r="M5835" t="str">
            <v>Executed</v>
          </cell>
          <cell r="N5835">
            <v>42738</v>
          </cell>
          <cell r="O5835" t="str">
            <v>Approve Contract</v>
          </cell>
          <cell r="P5835" t="str">
            <v>Commercial Operations Approver</v>
          </cell>
          <cell r="Q5835" t="str">
            <v>Johansen, Todd</v>
          </cell>
          <cell r="R5835" t="str">
            <v>Don Guglielmin</v>
          </cell>
          <cell r="S5835" t="str">
            <v>Don Guglielmin</v>
          </cell>
          <cell r="T5835" t="str">
            <v>Stephanie Graham</v>
          </cell>
          <cell r="U5835" t="str">
            <v>H - Horizon</v>
          </cell>
          <cell r="V5835" t="str">
            <v>Major Projects</v>
          </cell>
          <cell r="W5835">
            <v>6299432.4400000004</v>
          </cell>
          <cell r="X5835">
            <v>269854</v>
          </cell>
          <cell r="Y5835">
            <v>150000</v>
          </cell>
        </row>
        <row r="5836">
          <cell r="A5836" t="str">
            <v>812841-13</v>
          </cell>
          <cell r="B5836">
            <v>812841</v>
          </cell>
          <cell r="C5836">
            <v>13</v>
          </cell>
          <cell r="D5836">
            <v>406784</v>
          </cell>
          <cell r="E5836" t="str">
            <v>MacDougall Steel Erectors Inc</v>
          </cell>
          <cell r="F5836" t="str">
            <v>CO #13</v>
          </cell>
          <cell r="G5836" t="str">
            <v>Construction</v>
          </cell>
          <cell r="H5836" t="str">
            <v>Mohammed, Bassam</v>
          </cell>
          <cell r="I5836">
            <v>42760</v>
          </cell>
          <cell r="J5836">
            <v>42038</v>
          </cell>
          <cell r="K5836">
            <v>42674</v>
          </cell>
          <cell r="L5836" t="str">
            <v>Active</v>
          </cell>
          <cell r="M5836" t="str">
            <v>Executed</v>
          </cell>
          <cell r="N5836">
            <v>42765</v>
          </cell>
          <cell r="O5836" t="str">
            <v>Parallel_Return_to_Edit_Mode</v>
          </cell>
          <cell r="P5836" t="str">
            <v>Mohammed, Bassam</v>
          </cell>
          <cell r="R5836" t="str">
            <v>Don Guglielmin</v>
          </cell>
          <cell r="S5836" t="str">
            <v>Don Guglielmin</v>
          </cell>
          <cell r="T5836" t="str">
            <v>Stephanie Graham</v>
          </cell>
          <cell r="U5836" t="str">
            <v>H - Horizon</v>
          </cell>
          <cell r="V5836" t="str">
            <v>Major Projects</v>
          </cell>
          <cell r="W5836">
            <v>6311755.5800000001</v>
          </cell>
          <cell r="X5836">
            <v>269854</v>
          </cell>
          <cell r="Y5836">
            <v>12323.14</v>
          </cell>
        </row>
        <row r="5837">
          <cell r="A5837" t="str">
            <v>812841-14</v>
          </cell>
          <cell r="B5837">
            <v>812841</v>
          </cell>
          <cell r="C5837">
            <v>14</v>
          </cell>
          <cell r="D5837">
            <v>406784</v>
          </cell>
          <cell r="E5837" t="str">
            <v>MacDougall Steel Erectors Inc</v>
          </cell>
          <cell r="F5837" t="str">
            <v>Final CO #14</v>
          </cell>
          <cell r="G5837" t="str">
            <v>Construction</v>
          </cell>
          <cell r="H5837" t="str">
            <v>Mohammed, Bassam</v>
          </cell>
          <cell r="I5837">
            <v>42765</v>
          </cell>
          <cell r="J5837">
            <v>42038</v>
          </cell>
          <cell r="K5837">
            <v>42704</v>
          </cell>
          <cell r="L5837" t="str">
            <v>Active</v>
          </cell>
          <cell r="M5837" t="str">
            <v>Executed</v>
          </cell>
          <cell r="N5837">
            <v>42765</v>
          </cell>
          <cell r="O5837" t="str">
            <v>Approve Contract</v>
          </cell>
          <cell r="P5837" t="str">
            <v>Business Area Approver</v>
          </cell>
          <cell r="Q5837" t="str">
            <v>Silva, Ismael</v>
          </cell>
          <cell r="R5837" t="str">
            <v>Don Guglielmin</v>
          </cell>
          <cell r="S5837" t="str">
            <v>Don Guglielmin</v>
          </cell>
          <cell r="T5837" t="str">
            <v>Stephanie Graham</v>
          </cell>
          <cell r="U5837" t="str">
            <v>H - Horizon</v>
          </cell>
          <cell r="V5837" t="str">
            <v>Major Projects</v>
          </cell>
          <cell r="W5837">
            <v>6026920.7699999996</v>
          </cell>
          <cell r="X5837">
            <v>269854</v>
          </cell>
          <cell r="Y5837">
            <v>-284834.81</v>
          </cell>
        </row>
        <row r="5838">
          <cell r="A5838" t="str">
            <v>812841-2</v>
          </cell>
          <cell r="B5838">
            <v>812841</v>
          </cell>
          <cell r="C5838">
            <v>2</v>
          </cell>
          <cell r="D5838">
            <v>406784</v>
          </cell>
          <cell r="E5838" t="str">
            <v>MacDougall Steel Erectors Inc</v>
          </cell>
          <cell r="F5838" t="str">
            <v>Froth Tank Structural Steel</v>
          </cell>
          <cell r="G5838" t="str">
            <v>Construction</v>
          </cell>
          <cell r="H5838" t="str">
            <v>MacDonald, Colin</v>
          </cell>
          <cell r="I5838">
            <v>42341</v>
          </cell>
          <cell r="J5838">
            <v>42038</v>
          </cell>
          <cell r="K5838">
            <v>42109</v>
          </cell>
          <cell r="L5838" t="str">
            <v>Active</v>
          </cell>
          <cell r="M5838" t="str">
            <v>Executed</v>
          </cell>
          <cell r="N5838">
            <v>42349</v>
          </cell>
          <cell r="O5838" t="str">
            <v>Approve Contract</v>
          </cell>
          <cell r="P5838" t="str">
            <v>Business Area Approver</v>
          </cell>
          <cell r="Q5838" t="str">
            <v>Johansen, Todd</v>
          </cell>
          <cell r="R5838" t="str">
            <v>Don Guglielmin</v>
          </cell>
          <cell r="S5838" t="str">
            <v>Don Guglielmin</v>
          </cell>
          <cell r="T5838" t="str">
            <v>Stephanie Graham</v>
          </cell>
          <cell r="U5838" t="str">
            <v>H - Horizon</v>
          </cell>
          <cell r="V5838" t="str">
            <v>Major Projects</v>
          </cell>
          <cell r="W5838">
            <v>3949180.39</v>
          </cell>
          <cell r="X5838">
            <v>269854</v>
          </cell>
          <cell r="Y5838">
            <v>4464.21</v>
          </cell>
        </row>
        <row r="5839">
          <cell r="A5839" t="str">
            <v>812841-3</v>
          </cell>
          <cell r="B5839">
            <v>812841</v>
          </cell>
          <cell r="C5839">
            <v>3</v>
          </cell>
          <cell r="D5839">
            <v>406784</v>
          </cell>
          <cell r="E5839" t="str">
            <v>MacDougall Steel Erectors Inc</v>
          </cell>
          <cell r="F5839" t="str">
            <v>Froth Tank Structural Steel</v>
          </cell>
          <cell r="G5839" t="str">
            <v>Construction</v>
          </cell>
          <cell r="H5839" t="str">
            <v>MacDonald, Colin</v>
          </cell>
          <cell r="I5839">
            <v>42350</v>
          </cell>
          <cell r="J5839">
            <v>42038</v>
          </cell>
          <cell r="K5839">
            <v>42109</v>
          </cell>
          <cell r="L5839" t="str">
            <v>Active</v>
          </cell>
          <cell r="M5839" t="str">
            <v>Executed</v>
          </cell>
          <cell r="N5839">
            <v>42439</v>
          </cell>
          <cell r="O5839" t="str">
            <v>Approve Contract</v>
          </cell>
          <cell r="P5839" t="str">
            <v>Business Area Approver</v>
          </cell>
          <cell r="Q5839" t="str">
            <v>Johansen, Todd</v>
          </cell>
          <cell r="R5839" t="str">
            <v>Don Guglielmin</v>
          </cell>
          <cell r="S5839" t="str">
            <v>Don Guglielmin</v>
          </cell>
          <cell r="T5839" t="str">
            <v>Stephanie Graham</v>
          </cell>
          <cell r="U5839" t="str">
            <v>H - Horizon</v>
          </cell>
          <cell r="V5839" t="str">
            <v>Major Projects</v>
          </cell>
          <cell r="W5839">
            <v>4198144.3899999997</v>
          </cell>
          <cell r="X5839">
            <v>269854</v>
          </cell>
          <cell r="Y5839">
            <v>248964</v>
          </cell>
        </row>
        <row r="5840">
          <cell r="A5840" t="str">
            <v>812841-4</v>
          </cell>
          <cell r="B5840">
            <v>812841</v>
          </cell>
          <cell r="C5840">
            <v>4</v>
          </cell>
          <cell r="D5840">
            <v>406784</v>
          </cell>
          <cell r="E5840" t="str">
            <v>MacDougall Steel Erectors Inc</v>
          </cell>
          <cell r="F5840" t="str">
            <v>Froth Tank Structural Steel</v>
          </cell>
          <cell r="G5840" t="str">
            <v>Construction</v>
          </cell>
          <cell r="H5840" t="str">
            <v>MacDonald, Colin</v>
          </cell>
          <cell r="I5840">
            <v>42439</v>
          </cell>
          <cell r="J5840">
            <v>42038</v>
          </cell>
          <cell r="K5840">
            <v>42109</v>
          </cell>
          <cell r="L5840" t="str">
            <v>Active</v>
          </cell>
          <cell r="M5840" t="str">
            <v>Executed</v>
          </cell>
          <cell r="N5840">
            <v>42439</v>
          </cell>
          <cell r="O5840" t="str">
            <v>Parallel_Return_to_Edit_Mode</v>
          </cell>
          <cell r="P5840" t="str">
            <v>MacDonald, Colin</v>
          </cell>
          <cell r="R5840" t="str">
            <v>Don Guglielmin</v>
          </cell>
          <cell r="S5840" t="str">
            <v>Don Guglielmin</v>
          </cell>
          <cell r="T5840" t="str">
            <v>Stephanie Graham</v>
          </cell>
          <cell r="U5840" t="str">
            <v>H - Horizon</v>
          </cell>
          <cell r="V5840" t="str">
            <v>Major Projects</v>
          </cell>
          <cell r="W5840">
            <v>4582527.4800000004</v>
          </cell>
          <cell r="X5840">
            <v>269854</v>
          </cell>
          <cell r="Y5840">
            <v>384383.09</v>
          </cell>
        </row>
        <row r="5841">
          <cell r="A5841" t="str">
            <v>812841-5</v>
          </cell>
          <cell r="B5841">
            <v>812841</v>
          </cell>
          <cell r="C5841">
            <v>5</v>
          </cell>
          <cell r="D5841">
            <v>406784</v>
          </cell>
          <cell r="E5841" t="str">
            <v>MacDougall Steel Erectors Inc</v>
          </cell>
          <cell r="F5841" t="str">
            <v>Froth Tank Structural Steel</v>
          </cell>
          <cell r="G5841" t="str">
            <v>Construction</v>
          </cell>
          <cell r="H5841" t="str">
            <v>MacDonald, Colin</v>
          </cell>
          <cell r="I5841">
            <v>42439</v>
          </cell>
          <cell r="J5841">
            <v>42038</v>
          </cell>
          <cell r="K5841">
            <v>42109</v>
          </cell>
          <cell r="L5841" t="str">
            <v>Active</v>
          </cell>
          <cell r="M5841" t="str">
            <v>Executed</v>
          </cell>
          <cell r="N5841">
            <v>42439</v>
          </cell>
          <cell r="O5841" t="str">
            <v>Parallel_Return_to_Edit_Mode</v>
          </cell>
          <cell r="P5841" t="str">
            <v>MacDonald, Colin</v>
          </cell>
          <cell r="R5841" t="str">
            <v>Don Guglielmin</v>
          </cell>
          <cell r="S5841" t="str">
            <v>Don Guglielmin</v>
          </cell>
          <cell r="T5841" t="str">
            <v>Stephanie Graham</v>
          </cell>
          <cell r="U5841" t="str">
            <v>H - Horizon</v>
          </cell>
          <cell r="V5841" t="str">
            <v>Major Projects</v>
          </cell>
          <cell r="W5841">
            <v>4609911.25</v>
          </cell>
          <cell r="X5841">
            <v>269854</v>
          </cell>
          <cell r="Y5841">
            <v>27383.77</v>
          </cell>
        </row>
        <row r="5842">
          <cell r="A5842" t="str">
            <v>812841-6</v>
          </cell>
          <cell r="B5842">
            <v>812841</v>
          </cell>
          <cell r="C5842">
            <v>6</v>
          </cell>
          <cell r="D5842">
            <v>406784</v>
          </cell>
          <cell r="E5842" t="str">
            <v>MacDougall Steel Erectors Inc</v>
          </cell>
          <cell r="F5842" t="str">
            <v>Froth Tank Structural Steel</v>
          </cell>
          <cell r="G5842" t="str">
            <v>Construction</v>
          </cell>
          <cell r="H5842" t="str">
            <v>MacDonald, Colin</v>
          </cell>
          <cell r="I5842">
            <v>42439</v>
          </cell>
          <cell r="J5842">
            <v>42038</v>
          </cell>
          <cell r="K5842">
            <v>42109</v>
          </cell>
          <cell r="L5842" t="str">
            <v>Active</v>
          </cell>
          <cell r="M5842" t="str">
            <v>Executed</v>
          </cell>
          <cell r="N5842">
            <v>42439</v>
          </cell>
          <cell r="O5842" t="str">
            <v>Execute Contract</v>
          </cell>
          <cell r="P5842" t="str">
            <v>MacDonald, Colin</v>
          </cell>
          <cell r="Q5842" t="str">
            <v>MacDonald, Colin</v>
          </cell>
          <cell r="R5842" t="str">
            <v>Don Guglielmin</v>
          </cell>
          <cell r="S5842" t="str">
            <v>Don Guglielmin</v>
          </cell>
          <cell r="T5842" t="str">
            <v>Stephanie Graham</v>
          </cell>
          <cell r="U5842" t="str">
            <v>H - Horizon</v>
          </cell>
          <cell r="V5842" t="str">
            <v>Major Projects</v>
          </cell>
          <cell r="W5842">
            <v>4839940.88</v>
          </cell>
          <cell r="X5842">
            <v>269854</v>
          </cell>
          <cell r="Y5842">
            <v>230029.63</v>
          </cell>
        </row>
        <row r="5843">
          <cell r="A5843" t="str">
            <v>812841-7</v>
          </cell>
          <cell r="B5843">
            <v>812841</v>
          </cell>
          <cell r="C5843">
            <v>7</v>
          </cell>
          <cell r="D5843">
            <v>406784</v>
          </cell>
          <cell r="E5843" t="str">
            <v>MacDougall Steel Erectors Inc</v>
          </cell>
          <cell r="F5843" t="str">
            <v>Froth Tank Structural Steel</v>
          </cell>
          <cell r="G5843" t="str">
            <v>Construction</v>
          </cell>
          <cell r="H5843" t="str">
            <v>MacDonald, Colin</v>
          </cell>
          <cell r="I5843">
            <v>42439</v>
          </cell>
          <cell r="J5843">
            <v>42038</v>
          </cell>
          <cell r="K5843">
            <v>42109</v>
          </cell>
          <cell r="L5843" t="str">
            <v>Active</v>
          </cell>
          <cell r="M5843" t="str">
            <v>Executed</v>
          </cell>
          <cell r="N5843">
            <v>42439</v>
          </cell>
          <cell r="O5843" t="str">
            <v>Approve Contract</v>
          </cell>
          <cell r="P5843" t="str">
            <v>Commercial Operations Approver</v>
          </cell>
          <cell r="Q5843" t="str">
            <v>Johansen, Todd</v>
          </cell>
          <cell r="R5843" t="str">
            <v>Don Guglielmin</v>
          </cell>
          <cell r="S5843" t="str">
            <v>Don Guglielmin</v>
          </cell>
          <cell r="T5843" t="str">
            <v>Stephanie Graham</v>
          </cell>
          <cell r="U5843" t="str">
            <v>H - Horizon</v>
          </cell>
          <cell r="V5843" t="str">
            <v>Major Projects</v>
          </cell>
          <cell r="W5843">
            <v>4878290.03</v>
          </cell>
          <cell r="X5843">
            <v>269854</v>
          </cell>
          <cell r="Y5843">
            <v>38349.15</v>
          </cell>
        </row>
        <row r="5844">
          <cell r="A5844" t="str">
            <v>812841-8</v>
          </cell>
          <cell r="B5844">
            <v>812841</v>
          </cell>
          <cell r="C5844">
            <v>8</v>
          </cell>
          <cell r="D5844">
            <v>406784</v>
          </cell>
          <cell r="E5844" t="str">
            <v>MacDougall Steel Erectors Inc</v>
          </cell>
          <cell r="F5844" t="str">
            <v>Froth Tank Structural Steel</v>
          </cell>
          <cell r="G5844" t="str">
            <v>Construction</v>
          </cell>
          <cell r="H5844" t="str">
            <v>MacDonald, Colin</v>
          </cell>
          <cell r="I5844">
            <v>42439</v>
          </cell>
          <cell r="J5844">
            <v>42038</v>
          </cell>
          <cell r="K5844">
            <v>42109</v>
          </cell>
          <cell r="L5844" t="str">
            <v>Active</v>
          </cell>
          <cell r="M5844" t="str">
            <v>Executed</v>
          </cell>
          <cell r="N5844">
            <v>42445</v>
          </cell>
          <cell r="O5844" t="str">
            <v>Approve Contract</v>
          </cell>
          <cell r="P5844" t="str">
            <v>Commercial Operations Approver</v>
          </cell>
          <cell r="Q5844" t="str">
            <v>Johansen, Todd</v>
          </cell>
          <cell r="R5844" t="str">
            <v>Don Guglielmin</v>
          </cell>
          <cell r="S5844" t="str">
            <v>Don Guglielmin</v>
          </cell>
          <cell r="T5844" t="str">
            <v>Stephanie Graham</v>
          </cell>
          <cell r="U5844" t="str">
            <v>H - Horizon</v>
          </cell>
          <cell r="V5844" t="str">
            <v>Major Projects</v>
          </cell>
          <cell r="W5844">
            <v>4901572.88</v>
          </cell>
          <cell r="X5844">
            <v>269854</v>
          </cell>
          <cell r="Y5844">
            <v>23282.85</v>
          </cell>
        </row>
        <row r="5845">
          <cell r="A5845" t="str">
            <v>812841-9</v>
          </cell>
          <cell r="B5845">
            <v>812841</v>
          </cell>
          <cell r="C5845">
            <v>9</v>
          </cell>
          <cell r="D5845">
            <v>406784</v>
          </cell>
          <cell r="E5845" t="str">
            <v>MacDougall Steel Erectors Inc</v>
          </cell>
          <cell r="F5845" t="str">
            <v>Froth Tank Structural Steel</v>
          </cell>
          <cell r="G5845" t="str">
            <v>Construction</v>
          </cell>
          <cell r="H5845" t="str">
            <v>MacDonald, Colin</v>
          </cell>
          <cell r="I5845">
            <v>42494</v>
          </cell>
          <cell r="J5845">
            <v>42038</v>
          </cell>
          <cell r="K5845">
            <v>42109</v>
          </cell>
          <cell r="L5845" t="str">
            <v>Active</v>
          </cell>
          <cell r="M5845" t="str">
            <v>Executed</v>
          </cell>
          <cell r="N5845">
            <v>42494</v>
          </cell>
          <cell r="O5845" t="str">
            <v>Approve Contract</v>
          </cell>
          <cell r="P5845" t="str">
            <v>Business Area Approver</v>
          </cell>
          <cell r="Q5845" t="str">
            <v>Guglielmin, Don</v>
          </cell>
          <cell r="R5845" t="str">
            <v>Don Guglielmin</v>
          </cell>
          <cell r="S5845" t="str">
            <v>Don Guglielmin</v>
          </cell>
          <cell r="T5845" t="str">
            <v>Stephanie Graham</v>
          </cell>
          <cell r="U5845" t="str">
            <v>H - Horizon</v>
          </cell>
          <cell r="V5845" t="str">
            <v>Major Projects</v>
          </cell>
          <cell r="W5845">
            <v>4967270.4400000004</v>
          </cell>
          <cell r="X5845">
            <v>269854</v>
          </cell>
          <cell r="Y5845">
            <v>65697.56</v>
          </cell>
        </row>
        <row r="5846">
          <cell r="A5846" t="str">
            <v>812843-2-1</v>
          </cell>
          <cell r="B5846" t="str">
            <v>812843-2</v>
          </cell>
          <cell r="C5846">
            <v>1</v>
          </cell>
          <cell r="E5846" t="str">
            <v>TSS Total Safety Services Inc.</v>
          </cell>
          <cell r="F5846" t="str">
            <v>IH Support till 2017</v>
          </cell>
          <cell r="G5846" t="str">
            <v>Schedules for Master Agreements</v>
          </cell>
          <cell r="H5846" t="str">
            <v>Panokarren, Clifford</v>
          </cell>
          <cell r="I5846">
            <v>42655</v>
          </cell>
          <cell r="J5846">
            <v>42568</v>
          </cell>
          <cell r="K5846">
            <v>42947</v>
          </cell>
          <cell r="L5846" t="str">
            <v>Active</v>
          </cell>
          <cell r="M5846" t="str">
            <v>Executed</v>
          </cell>
          <cell r="N5846">
            <v>42667</v>
          </cell>
          <cell r="O5846" t="str">
            <v>Execute Contract</v>
          </cell>
          <cell r="P5846" t="str">
            <v>Panokarren, Clifford</v>
          </cell>
          <cell r="Q5846" t="str">
            <v>Panokarren, Clifford</v>
          </cell>
          <cell r="R5846" t="str">
            <v>Carla Salazar</v>
          </cell>
          <cell r="S5846" t="str">
            <v>Kara Slemko</v>
          </cell>
          <cell r="T5846" t="str">
            <v>Brian Bate</v>
          </cell>
          <cell r="U5846" t="str">
            <v>H - Horizon</v>
          </cell>
          <cell r="V5846" t="str">
            <v>Facilities &amp; Servic - Facilities &amp; Servics</v>
          </cell>
          <cell r="W5846">
            <v>151910</v>
          </cell>
          <cell r="X5846">
            <v>2525</v>
          </cell>
          <cell r="Y5846">
            <v>30200</v>
          </cell>
        </row>
        <row r="5847">
          <cell r="A5847" t="str">
            <v>812866-1</v>
          </cell>
          <cell r="B5847">
            <v>812866</v>
          </cell>
          <cell r="C5847">
            <v>1</v>
          </cell>
          <cell r="D5847">
            <v>406937</v>
          </cell>
          <cell r="E5847" t="str">
            <v>1854337 Alberta Ltd.</v>
          </cell>
          <cell r="F5847" t="str">
            <v>Courtney Robson - Horizon Transfer</v>
          </cell>
          <cell r="G5847" t="str">
            <v>Short Form Consulting Agreement</v>
          </cell>
          <cell r="H5847" t="str">
            <v>Soriano, Loreta</v>
          </cell>
          <cell r="I5847">
            <v>42073</v>
          </cell>
          <cell r="J5847">
            <v>41944</v>
          </cell>
          <cell r="K5847">
            <v>42356</v>
          </cell>
          <cell r="L5847" t="str">
            <v>Active</v>
          </cell>
          <cell r="M5847" t="str">
            <v>Executed</v>
          </cell>
          <cell r="N5847">
            <v>42075</v>
          </cell>
          <cell r="O5847" t="str">
            <v>Approve Contract</v>
          </cell>
          <cell r="P5847" t="str">
            <v>Business Area Approver</v>
          </cell>
          <cell r="Q5847" t="str">
            <v>Schroeder, Sheldon</v>
          </cell>
          <cell r="R5847" t="str">
            <v>Sudip Kumar</v>
          </cell>
          <cell r="S5847" t="str">
            <v>Sudip Kumar</v>
          </cell>
          <cell r="T5847" t="str">
            <v>Brian Bate</v>
          </cell>
          <cell r="U5847" t="str">
            <v>H - Horizon</v>
          </cell>
          <cell r="V5847" t="str">
            <v>Major Projects</v>
          </cell>
          <cell r="W5847">
            <v>78390</v>
          </cell>
          <cell r="Y5847">
            <v>-121610</v>
          </cell>
        </row>
        <row r="5848">
          <cell r="A5848" t="str">
            <v>812866-2</v>
          </cell>
          <cell r="B5848">
            <v>812866</v>
          </cell>
          <cell r="C5848">
            <v>2</v>
          </cell>
          <cell r="D5848">
            <v>406937</v>
          </cell>
          <cell r="E5848" t="str">
            <v>1854337 Alberta Ltd.</v>
          </cell>
          <cell r="F5848" t="str">
            <v>Courtney Robson -Cost Specialist Horizon Transfer</v>
          </cell>
          <cell r="G5848" t="str">
            <v>Short Form Consulting Agreement</v>
          </cell>
          <cell r="H5848" t="str">
            <v>Soriano, Loreta</v>
          </cell>
          <cell r="I5848">
            <v>42311</v>
          </cell>
          <cell r="J5848">
            <v>42357</v>
          </cell>
          <cell r="K5848">
            <v>42643</v>
          </cell>
          <cell r="L5848" t="str">
            <v>Active</v>
          </cell>
          <cell r="M5848" t="str">
            <v>Executed</v>
          </cell>
          <cell r="N5848">
            <v>42317</v>
          </cell>
          <cell r="O5848" t="str">
            <v>Edit New Supplement</v>
          </cell>
          <cell r="P5848" t="str">
            <v>Soriano, Loreta</v>
          </cell>
          <cell r="Q5848" t="str">
            <v>Soriano, Loreta</v>
          </cell>
          <cell r="R5848" t="str">
            <v>Julie Easthope</v>
          </cell>
          <cell r="S5848" t="str">
            <v>Kara Slemko</v>
          </cell>
          <cell r="T5848" t="str">
            <v>Brian Bate</v>
          </cell>
          <cell r="U5848" t="str">
            <v>H - Horizon</v>
          </cell>
          <cell r="V5848" t="str">
            <v>Major Projects</v>
          </cell>
          <cell r="W5848">
            <v>138390</v>
          </cell>
          <cell r="Y5848">
            <v>60000</v>
          </cell>
        </row>
        <row r="5849">
          <cell r="A5849" t="str">
            <v>812866-3</v>
          </cell>
          <cell r="B5849">
            <v>812866</v>
          </cell>
          <cell r="C5849">
            <v>3</v>
          </cell>
          <cell r="D5849">
            <v>406937</v>
          </cell>
          <cell r="E5849" t="str">
            <v>1854337 Alberta Ltd.</v>
          </cell>
          <cell r="F5849" t="str">
            <v>Courtney Robson -Cost Specialist Horizon Transfer</v>
          </cell>
          <cell r="G5849" t="str">
            <v>Short Form Consulting Agreement</v>
          </cell>
          <cell r="H5849" t="str">
            <v>Soriano, Loreta</v>
          </cell>
          <cell r="I5849">
            <v>42585</v>
          </cell>
          <cell r="J5849">
            <v>42644</v>
          </cell>
          <cell r="K5849">
            <v>43008</v>
          </cell>
          <cell r="L5849" t="str">
            <v>Active</v>
          </cell>
          <cell r="M5849" t="str">
            <v>Executed</v>
          </cell>
          <cell r="N5849">
            <v>42591</v>
          </cell>
          <cell r="O5849" t="str">
            <v>Approve Contract</v>
          </cell>
          <cell r="P5849" t="str">
            <v>Business Area Approver</v>
          </cell>
          <cell r="Q5849" t="str">
            <v>Gibson, Colleen</v>
          </cell>
          <cell r="R5849" t="str">
            <v>Julie Easthope</v>
          </cell>
          <cell r="S5849" t="str">
            <v>Kara Slemko</v>
          </cell>
          <cell r="T5849" t="str">
            <v>Brian Bate</v>
          </cell>
          <cell r="U5849" t="str">
            <v>H - Horizon</v>
          </cell>
          <cell r="V5849" t="str">
            <v>Major Projects</v>
          </cell>
          <cell r="W5849">
            <v>215390</v>
          </cell>
          <cell r="Y5849">
            <v>77000</v>
          </cell>
        </row>
        <row r="5850">
          <cell r="A5850" t="str">
            <v>812899-1</v>
          </cell>
          <cell r="B5850">
            <v>812899</v>
          </cell>
          <cell r="C5850">
            <v>1</v>
          </cell>
          <cell r="D5850">
            <v>406756</v>
          </cell>
          <cell r="E5850" t="str">
            <v>Duraguard Fence Ltd.</v>
          </cell>
          <cell r="F5850" t="str">
            <v>Additional equipment: hydrovac</v>
          </cell>
          <cell r="G5850" t="str">
            <v>Construction Minor</v>
          </cell>
          <cell r="H5850" t="str">
            <v>Varela, Lina</v>
          </cell>
          <cell r="I5850">
            <v>42025</v>
          </cell>
          <cell r="J5850">
            <v>41946</v>
          </cell>
          <cell r="K5850">
            <v>42035</v>
          </cell>
          <cell r="L5850" t="str">
            <v>Active</v>
          </cell>
          <cell r="M5850" t="str">
            <v>Executed</v>
          </cell>
          <cell r="N5850">
            <v>42032</v>
          </cell>
          <cell r="O5850" t="str">
            <v>Approve Contract</v>
          </cell>
          <cell r="P5850" t="str">
            <v>Commercial Operations Approver</v>
          </cell>
          <cell r="Q5850" t="str">
            <v>Salmon, Ed</v>
          </cell>
          <cell r="R5850" t="str">
            <v>Don Guglielmin</v>
          </cell>
          <cell r="S5850" t="str">
            <v>Ron Laing</v>
          </cell>
          <cell r="T5850" t="str">
            <v>Steve Brown</v>
          </cell>
          <cell r="U5850" t="str">
            <v>H - Horizon</v>
          </cell>
          <cell r="V5850" t="str">
            <v>Major Projects</v>
          </cell>
          <cell r="W5850">
            <v>166500</v>
          </cell>
          <cell r="X5850">
            <v>561966</v>
          </cell>
          <cell r="Y5850">
            <v>9000</v>
          </cell>
        </row>
        <row r="5851">
          <cell r="A5851" t="str">
            <v>812899-2</v>
          </cell>
          <cell r="B5851">
            <v>812899</v>
          </cell>
          <cell r="C5851">
            <v>2</v>
          </cell>
          <cell r="D5851">
            <v>406756</v>
          </cell>
          <cell r="E5851" t="str">
            <v>Duraguard Fence Ltd.</v>
          </cell>
          <cell r="F5851" t="str">
            <v>Additional Scope: Remove and Relocate 119 posts</v>
          </cell>
          <cell r="G5851" t="str">
            <v>Construction Minor</v>
          </cell>
          <cell r="H5851" t="str">
            <v>Varela, Lina</v>
          </cell>
          <cell r="I5851">
            <v>42062</v>
          </cell>
          <cell r="J5851">
            <v>41946</v>
          </cell>
          <cell r="K5851">
            <v>42035</v>
          </cell>
          <cell r="L5851" t="str">
            <v>Active</v>
          </cell>
          <cell r="M5851" t="str">
            <v>Executed</v>
          </cell>
          <cell r="N5851">
            <v>42089</v>
          </cell>
          <cell r="O5851" t="str">
            <v>Approve Contract</v>
          </cell>
          <cell r="P5851" t="str">
            <v>Business Area Approver</v>
          </cell>
          <cell r="Q5851" t="str">
            <v>Quiring, Ron</v>
          </cell>
          <cell r="R5851" t="str">
            <v>Don Guglielmin</v>
          </cell>
          <cell r="S5851" t="str">
            <v>Kara Slemko</v>
          </cell>
          <cell r="T5851" t="str">
            <v>Steve Brown</v>
          </cell>
          <cell r="U5851" t="str">
            <v>H - Horizon</v>
          </cell>
          <cell r="V5851" t="str">
            <v>Major Projects</v>
          </cell>
          <cell r="W5851">
            <v>188950</v>
          </cell>
          <cell r="X5851">
            <v>561966</v>
          </cell>
          <cell r="Y5851">
            <v>22450</v>
          </cell>
        </row>
        <row r="5852">
          <cell r="A5852" t="str">
            <v>812899-3</v>
          </cell>
          <cell r="B5852">
            <v>812899</v>
          </cell>
          <cell r="C5852">
            <v>3</v>
          </cell>
          <cell r="D5852">
            <v>406756</v>
          </cell>
          <cell r="E5852" t="str">
            <v>Duraguard Fence Ltd.</v>
          </cell>
          <cell r="F5852" t="str">
            <v>Delete Scope: Remove and Relocate 119 posts</v>
          </cell>
          <cell r="G5852" t="str">
            <v>Construction Minor</v>
          </cell>
          <cell r="H5852" t="str">
            <v>Murphy, Alicia</v>
          </cell>
          <cell r="I5852">
            <v>42171</v>
          </cell>
          <cell r="J5852">
            <v>41946</v>
          </cell>
          <cell r="K5852">
            <v>42035</v>
          </cell>
          <cell r="L5852" t="str">
            <v>Active</v>
          </cell>
          <cell r="M5852" t="str">
            <v>Executed</v>
          </cell>
          <cell r="N5852">
            <v>42242</v>
          </cell>
          <cell r="O5852" t="str">
            <v>Execute Contract</v>
          </cell>
          <cell r="P5852" t="str">
            <v>Murphy, Alicia</v>
          </cell>
          <cell r="Q5852" t="str">
            <v>Murphy, Alicia</v>
          </cell>
          <cell r="R5852" t="str">
            <v>Don Guglielmin</v>
          </cell>
          <cell r="S5852" t="str">
            <v>Kara Slemko</v>
          </cell>
          <cell r="T5852" t="str">
            <v>Steve Brown</v>
          </cell>
          <cell r="U5852" t="str">
            <v>H - Horizon</v>
          </cell>
          <cell r="V5852" t="str">
            <v>Major Projects</v>
          </cell>
          <cell r="W5852">
            <v>166500</v>
          </cell>
          <cell r="X5852">
            <v>561966</v>
          </cell>
          <cell r="Y5852">
            <v>-22450</v>
          </cell>
        </row>
        <row r="5853">
          <cell r="A5853" t="str">
            <v>812900-1</v>
          </cell>
          <cell r="B5853">
            <v>812900</v>
          </cell>
          <cell r="C5853">
            <v>1</v>
          </cell>
          <cell r="D5853">
            <v>406818</v>
          </cell>
          <cell r="E5853" t="str">
            <v>Midwest Constructors LP</v>
          </cell>
          <cell r="F5853" t="str">
            <v>R54: Flot Cells, Modules &amp; Equip Setting EXT12</v>
          </cell>
          <cell r="G5853" t="str">
            <v>Construction</v>
          </cell>
          <cell r="H5853" t="str">
            <v>Rodriguez, Joffre</v>
          </cell>
          <cell r="I5853">
            <v>42430</v>
          </cell>
          <cell r="J5853">
            <v>41941</v>
          </cell>
          <cell r="K5853">
            <v>42181</v>
          </cell>
          <cell r="L5853" t="str">
            <v>Complete</v>
          </cell>
          <cell r="M5853" t="str">
            <v>Executed</v>
          </cell>
          <cell r="N5853">
            <v>42430</v>
          </cell>
          <cell r="O5853" t="str">
            <v>Approve Contract</v>
          </cell>
          <cell r="P5853" t="str">
            <v>Business Area Approver</v>
          </cell>
          <cell r="Q5853" t="str">
            <v>Silva, Ismael</v>
          </cell>
          <cell r="R5853" t="str">
            <v>Don Guglielmin</v>
          </cell>
          <cell r="S5853" t="str">
            <v>Don Guglielmin</v>
          </cell>
          <cell r="T5853" t="str">
            <v>Steve Brown</v>
          </cell>
          <cell r="U5853" t="str">
            <v>H - Horizon</v>
          </cell>
          <cell r="V5853" t="str">
            <v>Major Projects</v>
          </cell>
          <cell r="W5853">
            <v>18320748.920000002</v>
          </cell>
          <cell r="Y5853">
            <v>2830087.91</v>
          </cell>
        </row>
        <row r="5854">
          <cell r="A5854" t="str">
            <v>812900-2</v>
          </cell>
          <cell r="B5854">
            <v>812900</v>
          </cell>
          <cell r="C5854">
            <v>2</v>
          </cell>
          <cell r="D5854">
            <v>406818</v>
          </cell>
          <cell r="E5854" t="str">
            <v>Midwest Constructors LP</v>
          </cell>
          <cell r="F5854" t="str">
            <v>R54: Flot Cells, Modules &amp; Equip Setting EXT12</v>
          </cell>
          <cell r="G5854" t="str">
            <v>Construction</v>
          </cell>
          <cell r="H5854" t="str">
            <v>Rodriguez, Joffre</v>
          </cell>
          <cell r="I5854">
            <v>42430</v>
          </cell>
          <cell r="J5854">
            <v>41941</v>
          </cell>
          <cell r="K5854">
            <v>42181</v>
          </cell>
          <cell r="L5854" t="str">
            <v>Complete</v>
          </cell>
          <cell r="M5854" t="str">
            <v>Executed</v>
          </cell>
          <cell r="N5854">
            <v>42438</v>
          </cell>
          <cell r="O5854" t="str">
            <v>Execute Contract</v>
          </cell>
          <cell r="P5854" t="str">
            <v>Rodriguez, Joffre</v>
          </cell>
          <cell r="Q5854" t="str">
            <v>Rodriguez, Joffre</v>
          </cell>
          <cell r="R5854" t="str">
            <v>Don Guglielmin</v>
          </cell>
          <cell r="S5854" t="str">
            <v>Don Guglielmin</v>
          </cell>
          <cell r="T5854" t="str">
            <v>Steve Brown</v>
          </cell>
          <cell r="U5854" t="str">
            <v>H - Horizon</v>
          </cell>
          <cell r="V5854" t="str">
            <v>Major Projects</v>
          </cell>
          <cell r="W5854">
            <v>17761237.940000001</v>
          </cell>
          <cell r="Y5854">
            <v>-559510.98</v>
          </cell>
        </row>
        <row r="5855">
          <cell r="A5855" t="str">
            <v>812907-1</v>
          </cell>
          <cell r="B5855">
            <v>812907</v>
          </cell>
          <cell r="C5855">
            <v>1</v>
          </cell>
          <cell r="D5855">
            <v>406787</v>
          </cell>
          <cell r="E5855" t="str">
            <v>Graham Industrial Services LP</v>
          </cell>
          <cell r="F5855" t="str">
            <v>SPP Foundations</v>
          </cell>
          <cell r="G5855" t="str">
            <v>Construction</v>
          </cell>
          <cell r="H5855" t="str">
            <v>Gagne, Brian</v>
          </cell>
          <cell r="I5855">
            <v>42319</v>
          </cell>
          <cell r="J5855">
            <v>41943</v>
          </cell>
          <cell r="K5855">
            <v>42039</v>
          </cell>
          <cell r="L5855" t="str">
            <v>Complete</v>
          </cell>
          <cell r="M5855" t="str">
            <v>Executed</v>
          </cell>
          <cell r="N5855">
            <v>42321</v>
          </cell>
          <cell r="O5855" t="str">
            <v>Parallel_Return_to_Edit_Mode</v>
          </cell>
          <cell r="P5855" t="str">
            <v>Gagne, Brian</v>
          </cell>
          <cell r="R5855" t="str">
            <v>Don Guglielmin</v>
          </cell>
          <cell r="S5855" t="str">
            <v>Don Guglielmin</v>
          </cell>
          <cell r="T5855" t="str">
            <v>Paul Mendes</v>
          </cell>
          <cell r="U5855" t="str">
            <v>H - Horizon</v>
          </cell>
          <cell r="V5855" t="str">
            <v>Major Projects</v>
          </cell>
          <cell r="W5855">
            <v>6433157.5800000001</v>
          </cell>
          <cell r="X5855">
            <v>173096</v>
          </cell>
          <cell r="Y5855">
            <v>131846.9</v>
          </cell>
        </row>
        <row r="5856">
          <cell r="A5856" t="str">
            <v>812907-2</v>
          </cell>
          <cell r="B5856">
            <v>812907</v>
          </cell>
          <cell r="C5856">
            <v>2</v>
          </cell>
          <cell r="D5856">
            <v>406787</v>
          </cell>
          <cell r="E5856" t="str">
            <v>Graham Industrial Services LP</v>
          </cell>
          <cell r="F5856" t="str">
            <v>Reconcile Final Contract Price</v>
          </cell>
          <cell r="G5856" t="str">
            <v>Construction</v>
          </cell>
          <cell r="H5856" t="str">
            <v>Al-Kaisy, Maysaloon</v>
          </cell>
          <cell r="I5856">
            <v>42622</v>
          </cell>
          <cell r="J5856">
            <v>41943</v>
          </cell>
          <cell r="K5856">
            <v>42039</v>
          </cell>
          <cell r="L5856" t="str">
            <v>Complete</v>
          </cell>
          <cell r="M5856" t="str">
            <v>Executed</v>
          </cell>
          <cell r="N5856">
            <v>42628</v>
          </cell>
          <cell r="O5856" t="str">
            <v>Edit New Supplement</v>
          </cell>
          <cell r="P5856" t="str">
            <v>Al-Kaisy, Maysaloon</v>
          </cell>
          <cell r="Q5856" t="str">
            <v>Al-Kaisy, Maysaloon</v>
          </cell>
          <cell r="R5856" t="str">
            <v>Don Guglielmin</v>
          </cell>
          <cell r="S5856" t="str">
            <v>Don Guglielmin</v>
          </cell>
          <cell r="T5856" t="str">
            <v>Paul Mendes</v>
          </cell>
          <cell r="U5856" t="str">
            <v>H - Horizon</v>
          </cell>
          <cell r="V5856" t="str">
            <v>Major Projects</v>
          </cell>
          <cell r="W5856">
            <v>6419286.21</v>
          </cell>
          <cell r="X5856">
            <v>173096</v>
          </cell>
          <cell r="Y5856">
            <v>-13871.37</v>
          </cell>
        </row>
        <row r="5857">
          <cell r="A5857" t="str">
            <v>812938-1</v>
          </cell>
          <cell r="B5857">
            <v>812938</v>
          </cell>
          <cell r="C5857">
            <v>1</v>
          </cell>
          <cell r="E5857" t="str">
            <v>Bird Industrial Group Limited</v>
          </cell>
          <cell r="F5857" t="str">
            <v>KN # 28- General Civil Works -Salt Cavern</v>
          </cell>
          <cell r="G5857" t="str">
            <v>Construction</v>
          </cell>
          <cell r="H5857" t="str">
            <v>Reimer, Mark</v>
          </cell>
          <cell r="I5857">
            <v>42206</v>
          </cell>
          <cell r="J5857">
            <v>41620</v>
          </cell>
          <cell r="K5857">
            <v>41971</v>
          </cell>
          <cell r="L5857" t="str">
            <v>Complete</v>
          </cell>
          <cell r="M5857" t="str">
            <v>Executed</v>
          </cell>
          <cell r="N5857">
            <v>42208</v>
          </cell>
          <cell r="O5857" t="str">
            <v>Parallel_Return_to_Edit_Mode</v>
          </cell>
          <cell r="P5857" t="str">
            <v>Reimer, Mark</v>
          </cell>
          <cell r="R5857" t="str">
            <v>Sudip Kumar</v>
          </cell>
          <cell r="S5857" t="str">
            <v>Jon Halford</v>
          </cell>
          <cell r="T5857" t="str">
            <v>Stephanie Graham</v>
          </cell>
          <cell r="U5857" t="str">
            <v>C - Conventional</v>
          </cell>
          <cell r="V5857" t="str">
            <v>Kirby</v>
          </cell>
          <cell r="W5857">
            <v>1915268</v>
          </cell>
          <cell r="X5857">
            <v>194281</v>
          </cell>
          <cell r="Y5857">
            <v>596722</v>
          </cell>
        </row>
        <row r="5858">
          <cell r="A5858" t="str">
            <v>812968-1</v>
          </cell>
          <cell r="B5858">
            <v>812968</v>
          </cell>
          <cell r="C5858">
            <v>1</v>
          </cell>
          <cell r="E5858" t="str">
            <v>PCL Industrial Constructors Inc.</v>
          </cell>
          <cell r="F5858" t="str">
            <v>KN # 57 Off Module Spools Fabrication</v>
          </cell>
          <cell r="G5858" t="str">
            <v>Construction</v>
          </cell>
          <cell r="H5858" t="str">
            <v>Charles, MoShesh</v>
          </cell>
          <cell r="I5858">
            <v>42242</v>
          </cell>
          <cell r="J5858">
            <v>41759</v>
          </cell>
          <cell r="K5858">
            <v>42277</v>
          </cell>
          <cell r="L5858" t="str">
            <v>Complete</v>
          </cell>
          <cell r="M5858" t="str">
            <v>Executed</v>
          </cell>
          <cell r="N5858">
            <v>42242</v>
          </cell>
          <cell r="O5858" t="str">
            <v>Parallel_Return_to_Edit_Mode</v>
          </cell>
          <cell r="P5858" t="str">
            <v>Charles, MoShesh</v>
          </cell>
          <cell r="R5858" t="str">
            <v>Sudip Kumar</v>
          </cell>
          <cell r="S5858" t="str">
            <v>Ron Laing</v>
          </cell>
          <cell r="T5858" t="str">
            <v>Stephanie Graham</v>
          </cell>
          <cell r="U5858" t="str">
            <v>C - Conventional</v>
          </cell>
          <cell r="V5858" t="str">
            <v>Kirby</v>
          </cell>
          <cell r="W5858">
            <v>8878618</v>
          </cell>
          <cell r="X5858">
            <v>17022</v>
          </cell>
          <cell r="Y5858">
            <v>11504</v>
          </cell>
        </row>
        <row r="5859">
          <cell r="A5859" t="str">
            <v>812968-2</v>
          </cell>
          <cell r="B5859">
            <v>812968</v>
          </cell>
          <cell r="C5859">
            <v>2</v>
          </cell>
          <cell r="E5859" t="str">
            <v>PCL Industrial Constructors Inc.</v>
          </cell>
          <cell r="F5859" t="str">
            <v>KN # 57 Off Module Spools Fabrication</v>
          </cell>
          <cell r="G5859" t="str">
            <v>Construction</v>
          </cell>
          <cell r="H5859" t="str">
            <v>Charles, MoShesh</v>
          </cell>
          <cell r="I5859">
            <v>42242</v>
          </cell>
          <cell r="J5859">
            <v>41759</v>
          </cell>
          <cell r="K5859">
            <v>42277</v>
          </cell>
          <cell r="L5859" t="str">
            <v>Complete</v>
          </cell>
          <cell r="M5859" t="str">
            <v>Executed</v>
          </cell>
          <cell r="N5859">
            <v>42251</v>
          </cell>
          <cell r="O5859" t="str">
            <v>Parallel_Return_to_Edit_Mode</v>
          </cell>
          <cell r="P5859" t="str">
            <v>Charles, MoShesh</v>
          </cell>
          <cell r="R5859" t="str">
            <v>Sudip Kumar</v>
          </cell>
          <cell r="S5859" t="str">
            <v>Ron Laing</v>
          </cell>
          <cell r="T5859" t="str">
            <v>Stephanie Graham</v>
          </cell>
          <cell r="U5859" t="str">
            <v>C - Conventional</v>
          </cell>
          <cell r="V5859" t="str">
            <v>Kirby</v>
          </cell>
          <cell r="W5859">
            <v>8939669</v>
          </cell>
          <cell r="X5859">
            <v>17022</v>
          </cell>
          <cell r="Y5859">
            <v>61051</v>
          </cell>
        </row>
        <row r="5860">
          <cell r="A5860" t="str">
            <v>812971-3-1</v>
          </cell>
          <cell r="B5860" t="str">
            <v>812971-3</v>
          </cell>
          <cell r="C5860">
            <v>1</v>
          </cell>
          <cell r="D5860">
            <v>820680</v>
          </cell>
          <cell r="E5860" t="str">
            <v>AMEC Foster Wheeler Americas Limited</v>
          </cell>
          <cell r="F5860" t="str">
            <v>South-West Relocation Water Infrastructure Detailed Engineering</v>
          </cell>
          <cell r="G5860" t="str">
            <v>Schedules for Master Agreements</v>
          </cell>
          <cell r="H5860" t="str">
            <v>Wang, Sofia</v>
          </cell>
          <cell r="I5860">
            <v>42620</v>
          </cell>
          <cell r="J5860">
            <v>42622</v>
          </cell>
          <cell r="K5860">
            <v>42986</v>
          </cell>
          <cell r="L5860" t="str">
            <v>Active</v>
          </cell>
          <cell r="M5860" t="str">
            <v>Executed</v>
          </cell>
          <cell r="N5860">
            <v>42668</v>
          </cell>
          <cell r="O5860" t="str">
            <v>Approve Contract</v>
          </cell>
          <cell r="P5860" t="str">
            <v>Commercial Operations Approver</v>
          </cell>
          <cell r="Q5860" t="str">
            <v>Salazar, Carla</v>
          </cell>
          <cell r="R5860" t="str">
            <v>Carla Salazar</v>
          </cell>
          <cell r="S5860" t="str">
            <v>Kara Slemko</v>
          </cell>
          <cell r="T5860" t="str">
            <v>Brian Bate</v>
          </cell>
          <cell r="U5860" t="str">
            <v>H - Horizon</v>
          </cell>
          <cell r="V5860" t="str">
            <v>Bitumen Production</v>
          </cell>
          <cell r="W5860">
            <v>261350</v>
          </cell>
          <cell r="Y5860">
            <v>169150</v>
          </cell>
        </row>
        <row r="5861">
          <cell r="A5861" t="str">
            <v>812973-1</v>
          </cell>
          <cell r="B5861">
            <v>812973</v>
          </cell>
          <cell r="C5861">
            <v>1</v>
          </cell>
          <cell r="E5861" t="str">
            <v>Flynn Industrial Ltd</v>
          </cell>
          <cell r="F5861" t="str">
            <v>KN 39 - Field Erected Buildings</v>
          </cell>
          <cell r="G5861" t="str">
            <v>Engineering, Procurement &amp; Construction Agreement</v>
          </cell>
          <cell r="H5861" t="str">
            <v>Charles, MoShesh</v>
          </cell>
          <cell r="I5861">
            <v>42248</v>
          </cell>
          <cell r="J5861">
            <v>41424</v>
          </cell>
          <cell r="K5861">
            <v>43281</v>
          </cell>
          <cell r="L5861" t="str">
            <v>Active</v>
          </cell>
          <cell r="M5861" t="str">
            <v>Executed</v>
          </cell>
          <cell r="N5861">
            <v>42248</v>
          </cell>
          <cell r="O5861" t="str">
            <v>Execute Contract</v>
          </cell>
          <cell r="P5861" t="str">
            <v>Charles, MoShesh</v>
          </cell>
          <cell r="Q5861" t="str">
            <v>Charles, MoShesh</v>
          </cell>
          <cell r="R5861" t="str">
            <v>Sudip Kumar</v>
          </cell>
          <cell r="S5861" t="str">
            <v>Ron Laing</v>
          </cell>
          <cell r="T5861" t="str">
            <v>Stephanie Graham</v>
          </cell>
          <cell r="U5861" t="str">
            <v>C - Conventional</v>
          </cell>
          <cell r="V5861" t="str">
            <v>Kirby</v>
          </cell>
          <cell r="W5861">
            <v>16699945</v>
          </cell>
          <cell r="X5861">
            <v>141968</v>
          </cell>
          <cell r="Y5861">
            <v>204545</v>
          </cell>
        </row>
        <row r="5862">
          <cell r="A5862" t="str">
            <v>812973-2</v>
          </cell>
          <cell r="B5862">
            <v>812973</v>
          </cell>
          <cell r="C5862">
            <v>2</v>
          </cell>
          <cell r="E5862" t="str">
            <v>Flynn Industrial Ltd</v>
          </cell>
          <cell r="F5862" t="str">
            <v>KN 39 - Field Erected Buildings</v>
          </cell>
          <cell r="G5862" t="str">
            <v>Engineering, Procurement &amp; Construction Agreement</v>
          </cell>
          <cell r="H5862" t="str">
            <v>Charles, MoShesh</v>
          </cell>
          <cell r="I5862">
            <v>42248</v>
          </cell>
          <cell r="J5862">
            <v>41424</v>
          </cell>
          <cell r="K5862">
            <v>43281</v>
          </cell>
          <cell r="L5862" t="str">
            <v>Active</v>
          </cell>
          <cell r="M5862" t="str">
            <v>Executed</v>
          </cell>
          <cell r="N5862">
            <v>42251</v>
          </cell>
          <cell r="O5862" t="str">
            <v>Parallel_Return_to_Edit_Mode</v>
          </cell>
          <cell r="P5862" t="str">
            <v>Charles, MoShesh</v>
          </cell>
          <cell r="R5862" t="str">
            <v>Sudip Kumar</v>
          </cell>
          <cell r="S5862" t="str">
            <v>Ron Laing</v>
          </cell>
          <cell r="T5862" t="str">
            <v>Stephanie Graham</v>
          </cell>
          <cell r="U5862" t="str">
            <v>C - Conventional</v>
          </cell>
          <cell r="V5862" t="str">
            <v>Kirby</v>
          </cell>
          <cell r="W5862">
            <v>9702651.0600000005</v>
          </cell>
          <cell r="X5862">
            <v>141968</v>
          </cell>
          <cell r="Y5862">
            <v>-6997293.9400000004</v>
          </cell>
        </row>
        <row r="5863">
          <cell r="A5863" t="str">
            <v>812974-1</v>
          </cell>
          <cell r="B5863">
            <v>812974</v>
          </cell>
          <cell r="C5863">
            <v>1</v>
          </cell>
          <cell r="E5863" t="str">
            <v>Techmation Electric &amp; Controls Ltd.</v>
          </cell>
          <cell r="F5863" t="str">
            <v>KN 41-  Plant E&amp;I -Salt Cavern</v>
          </cell>
          <cell r="G5863" t="str">
            <v>Construction</v>
          </cell>
          <cell r="H5863" t="str">
            <v>Ruiz, Mario</v>
          </cell>
          <cell r="I5863">
            <v>42208</v>
          </cell>
          <cell r="J5863">
            <v>41883</v>
          </cell>
          <cell r="K5863">
            <v>42153</v>
          </cell>
          <cell r="L5863" t="str">
            <v>Complete</v>
          </cell>
          <cell r="M5863" t="str">
            <v>Executed</v>
          </cell>
          <cell r="N5863">
            <v>42218</v>
          </cell>
          <cell r="O5863" t="str">
            <v>Edit New Supplement</v>
          </cell>
          <cell r="P5863" t="str">
            <v>Reimer, Mark</v>
          </cell>
          <cell r="Q5863" t="str">
            <v>Reimer, Mark</v>
          </cell>
          <cell r="R5863" t="str">
            <v>Sudip Kumar</v>
          </cell>
          <cell r="S5863" t="str">
            <v>Ron Laing</v>
          </cell>
          <cell r="T5863" t="str">
            <v>Stephanie Graham</v>
          </cell>
          <cell r="U5863" t="str">
            <v>C - Conventional</v>
          </cell>
          <cell r="V5863" t="str">
            <v>Kirby</v>
          </cell>
          <cell r="W5863">
            <v>2590731.35</v>
          </cell>
          <cell r="X5863">
            <v>12023</v>
          </cell>
          <cell r="Y5863">
            <v>184236.35</v>
          </cell>
        </row>
        <row r="5864">
          <cell r="A5864" t="str">
            <v>812974-2</v>
          </cell>
          <cell r="B5864">
            <v>812974</v>
          </cell>
          <cell r="C5864">
            <v>2</v>
          </cell>
          <cell r="E5864" t="str">
            <v>Techmation Electric &amp; Controls Ltd.</v>
          </cell>
          <cell r="F5864" t="str">
            <v>KN 41-  Plant E&amp;I -Salt Cavern</v>
          </cell>
          <cell r="G5864" t="str">
            <v>Construction</v>
          </cell>
          <cell r="H5864" t="str">
            <v>Ruiz, Mario</v>
          </cell>
          <cell r="I5864">
            <v>42222</v>
          </cell>
          <cell r="J5864">
            <v>41883</v>
          </cell>
          <cell r="K5864">
            <v>42153</v>
          </cell>
          <cell r="L5864" t="str">
            <v>Complete</v>
          </cell>
          <cell r="M5864" t="str">
            <v>Executed</v>
          </cell>
          <cell r="N5864">
            <v>42226</v>
          </cell>
          <cell r="O5864" t="str">
            <v>Edit New Supplement</v>
          </cell>
          <cell r="P5864" t="str">
            <v>Reimer, Mark</v>
          </cell>
          <cell r="Q5864" t="str">
            <v>Reimer, Mark</v>
          </cell>
          <cell r="R5864" t="str">
            <v>Sudip Kumar</v>
          </cell>
          <cell r="S5864" t="str">
            <v>Ron Laing</v>
          </cell>
          <cell r="T5864" t="str">
            <v>Stephanie Graham</v>
          </cell>
          <cell r="U5864" t="str">
            <v>C - Conventional</v>
          </cell>
          <cell r="V5864" t="str">
            <v>Kirby</v>
          </cell>
          <cell r="W5864">
            <v>2597495.8199999998</v>
          </cell>
          <cell r="X5864">
            <v>12023</v>
          </cell>
          <cell r="Y5864">
            <v>6764.47</v>
          </cell>
        </row>
        <row r="5865">
          <cell r="A5865" t="str">
            <v>812974-3</v>
          </cell>
          <cell r="B5865">
            <v>812974</v>
          </cell>
          <cell r="C5865">
            <v>3</v>
          </cell>
          <cell r="E5865" t="str">
            <v>Techmation Electric &amp; Controls Ltd.</v>
          </cell>
          <cell r="F5865" t="str">
            <v>KN 41-  Plant E&amp;I -Salt Cavern</v>
          </cell>
          <cell r="G5865" t="str">
            <v>Construction</v>
          </cell>
          <cell r="H5865" t="str">
            <v>Reimer, Mark</v>
          </cell>
          <cell r="I5865">
            <v>42342</v>
          </cell>
          <cell r="J5865">
            <v>41883</v>
          </cell>
          <cell r="K5865">
            <v>42153</v>
          </cell>
          <cell r="L5865" t="str">
            <v>Complete</v>
          </cell>
          <cell r="M5865" t="str">
            <v>Executed</v>
          </cell>
          <cell r="N5865">
            <v>42345</v>
          </cell>
          <cell r="O5865" t="str">
            <v>Edit New Supplement</v>
          </cell>
          <cell r="P5865" t="str">
            <v>Reimer, Mark</v>
          </cell>
          <cell r="Q5865" t="str">
            <v>Reimer, Mark</v>
          </cell>
          <cell r="R5865" t="str">
            <v>Sudip Kumar</v>
          </cell>
          <cell r="S5865" t="str">
            <v>Ron Laing</v>
          </cell>
          <cell r="T5865" t="str">
            <v>Stephanie Graham</v>
          </cell>
          <cell r="U5865" t="str">
            <v>C - Conventional</v>
          </cell>
          <cell r="V5865" t="str">
            <v>Kirby</v>
          </cell>
          <cell r="W5865">
            <v>1440337.09</v>
          </cell>
          <cell r="X5865">
            <v>12023</v>
          </cell>
          <cell r="Y5865">
            <v>-1157158.73</v>
          </cell>
        </row>
        <row r="5866">
          <cell r="A5866" t="str">
            <v>812975-1</v>
          </cell>
          <cell r="B5866">
            <v>812975</v>
          </cell>
          <cell r="C5866">
            <v>1</v>
          </cell>
          <cell r="E5866" t="str">
            <v>Corrpro Canada, Inc.</v>
          </cell>
          <cell r="F5866" t="str">
            <v>KN 51- Cathodic Protection</v>
          </cell>
          <cell r="G5866" t="str">
            <v>Construction</v>
          </cell>
          <cell r="H5866" t="str">
            <v>Charles, MoShesh</v>
          </cell>
          <cell r="I5866">
            <v>42626</v>
          </cell>
          <cell r="J5866">
            <v>41428</v>
          </cell>
          <cell r="K5866">
            <v>42664</v>
          </cell>
          <cell r="L5866" t="str">
            <v>Active</v>
          </cell>
          <cell r="M5866" t="str">
            <v>Executed</v>
          </cell>
          <cell r="N5866">
            <v>42647</v>
          </cell>
          <cell r="O5866" t="str">
            <v>Execute Contract</v>
          </cell>
          <cell r="P5866" t="str">
            <v>Charles, MoShesh</v>
          </cell>
          <cell r="Q5866" t="str">
            <v>Charles, MoShesh</v>
          </cell>
          <cell r="R5866" t="str">
            <v>Sudip Kumar</v>
          </cell>
          <cell r="S5866" t="str">
            <v>Ron Laing</v>
          </cell>
          <cell r="T5866" t="str">
            <v>Stephanie Graham</v>
          </cell>
          <cell r="U5866" t="str">
            <v>C - Conventional</v>
          </cell>
          <cell r="V5866" t="str">
            <v>Kirby</v>
          </cell>
          <cell r="W5866">
            <v>214672.76</v>
          </cell>
          <cell r="X5866">
            <v>26443</v>
          </cell>
          <cell r="Y5866">
            <v>-348062.24</v>
          </cell>
        </row>
        <row r="5867">
          <cell r="A5867" t="str">
            <v>812976-1</v>
          </cell>
          <cell r="B5867">
            <v>812976</v>
          </cell>
          <cell r="C5867">
            <v>1</v>
          </cell>
          <cell r="E5867" t="str">
            <v>PCL Industrial Constructors Inc.</v>
          </cell>
          <cell r="F5867" t="str">
            <v>KN 19- Module Fab &amp; Assy - Tank Farm</v>
          </cell>
          <cell r="G5867" t="str">
            <v>Construction</v>
          </cell>
          <cell r="H5867" t="str">
            <v>Charles, MoShesh</v>
          </cell>
          <cell r="I5867">
            <v>42242</v>
          </cell>
          <cell r="J5867">
            <v>41927</v>
          </cell>
          <cell r="K5867">
            <v>42247</v>
          </cell>
          <cell r="L5867" t="str">
            <v>Complete</v>
          </cell>
          <cell r="M5867" t="str">
            <v>Executed</v>
          </cell>
          <cell r="N5867">
            <v>42251</v>
          </cell>
          <cell r="O5867" t="str">
            <v>Approve Contract</v>
          </cell>
          <cell r="P5867" t="str">
            <v>Commercial Operations Approver</v>
          </cell>
          <cell r="Q5867" t="str">
            <v>Suriyanarayanan, Ramesh</v>
          </cell>
          <cell r="R5867" t="str">
            <v>Sudip Kumar</v>
          </cell>
          <cell r="S5867" t="str">
            <v>Ron Laing</v>
          </cell>
          <cell r="T5867" t="str">
            <v>Stephanie Graham</v>
          </cell>
          <cell r="U5867" t="str">
            <v>C - Conventional</v>
          </cell>
          <cell r="V5867" t="str">
            <v>Kirby</v>
          </cell>
          <cell r="W5867">
            <v>5105172</v>
          </cell>
          <cell r="X5867">
            <v>17022</v>
          </cell>
          <cell r="Y5867">
            <v>-12303736</v>
          </cell>
        </row>
        <row r="5868">
          <cell r="A5868" t="str">
            <v>812988-1</v>
          </cell>
          <cell r="B5868">
            <v>812988</v>
          </cell>
          <cell r="C5868">
            <v>1</v>
          </cell>
          <cell r="E5868" t="str">
            <v>DCM Integrated Solutions Inc.</v>
          </cell>
          <cell r="F5868" t="str">
            <v>Perform line repairs on 46-TP-05 DCM Integrated Solutions Inc.</v>
          </cell>
          <cell r="G5868" t="str">
            <v>Construction Minor</v>
          </cell>
          <cell r="H5868" t="str">
            <v>Hernandez, Pedro</v>
          </cell>
          <cell r="I5868">
            <v>42053</v>
          </cell>
          <cell r="J5868">
            <v>41960</v>
          </cell>
          <cell r="K5868">
            <v>41967</v>
          </cell>
          <cell r="L5868" t="str">
            <v>Active</v>
          </cell>
          <cell r="M5868" t="str">
            <v>Executed</v>
          </cell>
          <cell r="N5868">
            <v>42058</v>
          </cell>
          <cell r="O5868" t="str">
            <v>Approve Contract</v>
          </cell>
          <cell r="P5868" t="str">
            <v>Commercial Operations Approver</v>
          </cell>
          <cell r="Q5868" t="str">
            <v>Bronkhorst, Ari</v>
          </cell>
          <cell r="R5868" t="str">
            <v>Ari Bronkhorst</v>
          </cell>
          <cell r="S5868" t="str">
            <v>Ron Laing</v>
          </cell>
          <cell r="T5868" t="str">
            <v>Steve Brown</v>
          </cell>
          <cell r="U5868" t="str">
            <v>H - Horizon</v>
          </cell>
          <cell r="V5868" t="str">
            <v>Major Projects</v>
          </cell>
          <cell r="W5868">
            <v>30990.240000000002</v>
          </cell>
          <cell r="X5868">
            <v>140770</v>
          </cell>
          <cell r="Y5868">
            <v>6990.24</v>
          </cell>
        </row>
        <row r="5869">
          <cell r="A5869" t="str">
            <v>812995-2-2</v>
          </cell>
          <cell r="B5869" t="str">
            <v>812995-2</v>
          </cell>
          <cell r="C5869">
            <v>2</v>
          </cell>
          <cell r="E5869" t="str">
            <v>Vizero Industries Ltd.</v>
          </cell>
          <cell r="F5869" t="str">
            <v>Rob Varga - Schedule B Sup 2</v>
          </cell>
          <cell r="G5869" t="str">
            <v>Schedule Bs for Consultant Agreements</v>
          </cell>
          <cell r="H5869" t="str">
            <v>Gerber, Laura</v>
          </cell>
          <cell r="I5869">
            <v>42313</v>
          </cell>
          <cell r="J5869">
            <v>42339</v>
          </cell>
          <cell r="K5869">
            <v>42704</v>
          </cell>
          <cell r="L5869" t="str">
            <v>Complete</v>
          </cell>
          <cell r="M5869" t="str">
            <v>Executed</v>
          </cell>
          <cell r="N5869">
            <v>42347</v>
          </cell>
          <cell r="O5869" t="str">
            <v>Approve Contract</v>
          </cell>
          <cell r="P5869" t="str">
            <v>Commercial Operations Approver</v>
          </cell>
          <cell r="Q5869" t="str">
            <v>Gibson, Colleen</v>
          </cell>
          <cell r="R5869" t="str">
            <v>Julie Easthope</v>
          </cell>
          <cell r="S5869" t="str">
            <v>Kara Slemko</v>
          </cell>
          <cell r="T5869" t="str">
            <v>Stephanie Graham</v>
          </cell>
          <cell r="U5869" t="str">
            <v>C - Conventional</v>
          </cell>
          <cell r="V5869" t="str">
            <v>All</v>
          </cell>
          <cell r="W5869">
            <v>273000</v>
          </cell>
          <cell r="Y5869">
            <v>-58500</v>
          </cell>
        </row>
        <row r="5870">
          <cell r="A5870" t="str">
            <v>813000-1</v>
          </cell>
          <cell r="B5870">
            <v>813000</v>
          </cell>
          <cell r="C5870">
            <v>1</v>
          </cell>
          <cell r="D5870">
            <v>406796</v>
          </cell>
          <cell r="E5870" t="str">
            <v>Alcor Facilities Management Inc.</v>
          </cell>
          <cell r="F5870" t="str">
            <v>To continue to provide renovations for the OO4-5 site office trailers</v>
          </cell>
          <cell r="G5870" t="str">
            <v>Construction Minor</v>
          </cell>
          <cell r="H5870" t="str">
            <v>Varela, Lina</v>
          </cell>
          <cell r="I5870">
            <v>42058</v>
          </cell>
          <cell r="J5870">
            <v>42086</v>
          </cell>
          <cell r="K5870">
            <v>42124</v>
          </cell>
          <cell r="L5870" t="str">
            <v>Active</v>
          </cell>
          <cell r="M5870" t="str">
            <v>Pending Business Area Approval</v>
          </cell>
          <cell r="O5870" t="str">
            <v>Edit New Supplement</v>
          </cell>
          <cell r="P5870" t="str">
            <v>Varela, Lina</v>
          </cell>
          <cell r="Q5870" t="str">
            <v>Varela, Lina</v>
          </cell>
          <cell r="R5870" t="str">
            <v>Don Guglielmin</v>
          </cell>
          <cell r="S5870" t="str">
            <v>Don Guglielmin</v>
          </cell>
          <cell r="T5870" t="str">
            <v>Steve Brown</v>
          </cell>
          <cell r="U5870" t="str">
            <v>H - Horizon</v>
          </cell>
          <cell r="V5870" t="str">
            <v>Major Projects</v>
          </cell>
          <cell r="W5870">
            <v>99388.62</v>
          </cell>
          <cell r="Y5870">
            <v>50908.62</v>
          </cell>
        </row>
        <row r="5871">
          <cell r="A5871" t="str">
            <v>813000-1</v>
          </cell>
          <cell r="B5871">
            <v>813000</v>
          </cell>
          <cell r="C5871">
            <v>1</v>
          </cell>
          <cell r="D5871">
            <v>406796</v>
          </cell>
          <cell r="E5871" t="str">
            <v>Alcor Facilities Management Inc.</v>
          </cell>
          <cell r="F5871" t="str">
            <v>To continue to provide renovations for the OO4-5 site office trailers</v>
          </cell>
          <cell r="G5871" t="str">
            <v>Construction Minor</v>
          </cell>
          <cell r="H5871" t="str">
            <v>Varela, Lina</v>
          </cell>
          <cell r="I5871">
            <v>42058</v>
          </cell>
          <cell r="J5871">
            <v>42086</v>
          </cell>
          <cell r="K5871">
            <v>42124</v>
          </cell>
          <cell r="L5871" t="str">
            <v>Active</v>
          </cell>
          <cell r="M5871" t="str">
            <v>Pending Business Area Approval</v>
          </cell>
          <cell r="O5871" t="str">
            <v>Approve Contract</v>
          </cell>
          <cell r="P5871" t="str">
            <v>Business Area Approver</v>
          </cell>
          <cell r="R5871" t="str">
            <v>Don Guglielmin</v>
          </cell>
          <cell r="S5871" t="str">
            <v>Don Guglielmin</v>
          </cell>
          <cell r="T5871" t="str">
            <v>Steve Brown</v>
          </cell>
          <cell r="U5871" t="str">
            <v>H - Horizon</v>
          </cell>
          <cell r="V5871" t="str">
            <v>Major Projects</v>
          </cell>
          <cell r="W5871">
            <v>99388.62</v>
          </cell>
          <cell r="Y5871">
            <v>50908.62</v>
          </cell>
        </row>
        <row r="5872">
          <cell r="A5872" t="str">
            <v>813053-1</v>
          </cell>
          <cell r="B5872">
            <v>813053</v>
          </cell>
          <cell r="C5872">
            <v>1</v>
          </cell>
          <cell r="D5872">
            <v>40682501</v>
          </cell>
          <cell r="E5872" t="str">
            <v>Tarpon Energy Services Ltd.</v>
          </cell>
          <cell r="F5872" t="str">
            <v>6317 - MFT substation #2</v>
          </cell>
          <cell r="G5872" t="str">
            <v>Schedules for Master Agreements</v>
          </cell>
          <cell r="H5872" t="str">
            <v>Ospino, Alfredo</v>
          </cell>
          <cell r="I5872">
            <v>42380</v>
          </cell>
          <cell r="J5872">
            <v>41968</v>
          </cell>
          <cell r="K5872">
            <v>42171</v>
          </cell>
          <cell r="L5872" t="str">
            <v>Active</v>
          </cell>
          <cell r="M5872" t="str">
            <v>Executed</v>
          </cell>
          <cell r="N5872">
            <v>42412</v>
          </cell>
          <cell r="O5872" t="str">
            <v>Execute Contract</v>
          </cell>
          <cell r="P5872" t="str">
            <v>Ospino, Alfredo</v>
          </cell>
          <cell r="Q5872" t="str">
            <v>Ospino, Alfredo</v>
          </cell>
          <cell r="R5872" t="str">
            <v>Don Guglielmin</v>
          </cell>
          <cell r="S5872" t="str">
            <v>Don Guglielmin</v>
          </cell>
          <cell r="T5872" t="str">
            <v>Eric Stearns</v>
          </cell>
          <cell r="U5872" t="str">
            <v>H - Horizon</v>
          </cell>
          <cell r="V5872" t="str">
            <v>Major Projects</v>
          </cell>
          <cell r="W5872">
            <v>1586115</v>
          </cell>
          <cell r="X5872">
            <v>566308</v>
          </cell>
          <cell r="Y5872">
            <v>3476</v>
          </cell>
        </row>
        <row r="5873">
          <cell r="A5873" t="str">
            <v>813053-2</v>
          </cell>
          <cell r="B5873">
            <v>813053</v>
          </cell>
          <cell r="C5873">
            <v>2</v>
          </cell>
          <cell r="D5873">
            <v>40682501</v>
          </cell>
          <cell r="E5873" t="str">
            <v>Tarpon Energy Services Ltd.</v>
          </cell>
          <cell r="F5873" t="str">
            <v>6317 - MFT substation #2</v>
          </cell>
          <cell r="G5873" t="str">
            <v>Schedules for Master Agreements</v>
          </cell>
          <cell r="H5873" t="str">
            <v>Ospino, Alfredo</v>
          </cell>
          <cell r="I5873">
            <v>42520</v>
          </cell>
          <cell r="J5873">
            <v>41968</v>
          </cell>
          <cell r="K5873">
            <v>42171</v>
          </cell>
          <cell r="L5873" t="str">
            <v>Active</v>
          </cell>
          <cell r="M5873" t="str">
            <v>Executed</v>
          </cell>
          <cell r="N5873">
            <v>42538</v>
          </cell>
          <cell r="O5873" t="str">
            <v>Approve Contract</v>
          </cell>
          <cell r="P5873" t="str">
            <v>Business Area Approver</v>
          </cell>
          <cell r="Q5873" t="str">
            <v>Murphy, John</v>
          </cell>
          <cell r="R5873" t="str">
            <v>Don Guglielmin</v>
          </cell>
          <cell r="S5873" t="str">
            <v>Don Guglielmin</v>
          </cell>
          <cell r="T5873" t="str">
            <v>Eric Stearns</v>
          </cell>
          <cell r="U5873" t="str">
            <v>H - Horizon</v>
          </cell>
          <cell r="V5873" t="str">
            <v>Major Projects</v>
          </cell>
          <cell r="W5873">
            <v>1595010</v>
          </cell>
          <cell r="X5873">
            <v>566308</v>
          </cell>
          <cell r="Y5873">
            <v>8895</v>
          </cell>
        </row>
        <row r="5874">
          <cell r="A5874" t="str">
            <v>813053-3</v>
          </cell>
          <cell r="B5874">
            <v>813053</v>
          </cell>
          <cell r="C5874">
            <v>3</v>
          </cell>
          <cell r="D5874">
            <v>40682501</v>
          </cell>
          <cell r="E5874" t="str">
            <v>Tarpon Energy Services Ltd.</v>
          </cell>
          <cell r="F5874" t="str">
            <v>6317 - MFT substation #2</v>
          </cell>
          <cell r="G5874" t="str">
            <v>Schedules for Master Agreements</v>
          </cell>
          <cell r="H5874" t="str">
            <v>Mills, Jeff</v>
          </cell>
          <cell r="I5874">
            <v>42538</v>
          </cell>
          <cell r="J5874">
            <v>41968</v>
          </cell>
          <cell r="K5874">
            <v>42171</v>
          </cell>
          <cell r="L5874" t="str">
            <v>Active</v>
          </cell>
          <cell r="M5874" t="str">
            <v>Executed</v>
          </cell>
          <cell r="N5874">
            <v>42572</v>
          </cell>
          <cell r="O5874" t="str">
            <v>Parallel_Return_to_Edit_Mode</v>
          </cell>
          <cell r="P5874" t="str">
            <v>Mills, Jeff</v>
          </cell>
          <cell r="R5874" t="str">
            <v>Don Guglielmin</v>
          </cell>
          <cell r="S5874" t="str">
            <v>Don Guglielmin</v>
          </cell>
          <cell r="T5874" t="str">
            <v>Eric Stearns</v>
          </cell>
          <cell r="U5874" t="str">
            <v>H - Horizon</v>
          </cell>
          <cell r="V5874" t="str">
            <v>Major Projects</v>
          </cell>
          <cell r="W5874">
            <v>1599495</v>
          </cell>
          <cell r="X5874">
            <v>566308</v>
          </cell>
          <cell r="Y5874">
            <v>4485</v>
          </cell>
        </row>
        <row r="5875">
          <cell r="A5875" t="str">
            <v>813068-1</v>
          </cell>
          <cell r="B5875">
            <v>813068</v>
          </cell>
          <cell r="C5875">
            <v>1</v>
          </cell>
          <cell r="D5875">
            <v>406828</v>
          </cell>
          <cell r="E5875" t="str">
            <v>Greenberry Industrial LLC</v>
          </cell>
          <cell r="F5875" t="str">
            <v>2302 - MFT Valve Skid  CO# 1</v>
          </cell>
          <cell r="G5875" t="str">
            <v>Schedules for Master Agreements</v>
          </cell>
          <cell r="H5875" t="str">
            <v>Ospino, Alfredo</v>
          </cell>
          <cell r="I5875">
            <v>42409</v>
          </cell>
          <cell r="J5875">
            <v>41970</v>
          </cell>
          <cell r="K5875">
            <v>42551</v>
          </cell>
          <cell r="L5875" t="str">
            <v>Active</v>
          </cell>
          <cell r="M5875" t="str">
            <v>Executed</v>
          </cell>
          <cell r="N5875">
            <v>42597</v>
          </cell>
          <cell r="O5875" t="str">
            <v>Approve Contract</v>
          </cell>
          <cell r="P5875" t="str">
            <v>Commercial Operations Approver</v>
          </cell>
          <cell r="Q5875" t="str">
            <v>Martinez, Deborah</v>
          </cell>
          <cell r="R5875" t="str">
            <v>Don Guglielmin</v>
          </cell>
          <cell r="S5875" t="str">
            <v>Don Guglielmin</v>
          </cell>
          <cell r="T5875" t="str">
            <v>Paul Mendes</v>
          </cell>
          <cell r="U5875" t="str">
            <v>H - Horizon</v>
          </cell>
          <cell r="V5875" t="str">
            <v>Major Projects</v>
          </cell>
          <cell r="W5875">
            <v>2491990</v>
          </cell>
          <cell r="X5875">
            <v>170877</v>
          </cell>
          <cell r="Y5875">
            <v>3476</v>
          </cell>
        </row>
        <row r="5876">
          <cell r="A5876" t="str">
            <v>813068-2</v>
          </cell>
          <cell r="B5876">
            <v>813068</v>
          </cell>
          <cell r="C5876">
            <v>2</v>
          </cell>
          <cell r="D5876">
            <v>406828</v>
          </cell>
          <cell r="E5876" t="str">
            <v>Greenberry Industrial LLC</v>
          </cell>
          <cell r="F5876" t="str">
            <v>2302 - MFT Valve Skid  CO# 1</v>
          </cell>
          <cell r="G5876" t="str">
            <v>Schedules for Master Agreements</v>
          </cell>
          <cell r="H5876" t="str">
            <v>Ospino, Alfredo</v>
          </cell>
          <cell r="I5876">
            <v>42689</v>
          </cell>
          <cell r="J5876">
            <v>41970</v>
          </cell>
          <cell r="K5876">
            <v>42551</v>
          </cell>
          <cell r="L5876" t="str">
            <v>Active</v>
          </cell>
          <cell r="M5876" t="str">
            <v>Pending Signed Copy Attachment</v>
          </cell>
          <cell r="O5876" t="str">
            <v>Parallel_Return_to_Edit_Mode</v>
          </cell>
          <cell r="P5876" t="str">
            <v>Mills, Jeff</v>
          </cell>
          <cell r="R5876" t="str">
            <v>Don Guglielmin</v>
          </cell>
          <cell r="S5876" t="str">
            <v>Don Guglielmin</v>
          </cell>
          <cell r="T5876" t="str">
            <v>Paul Mendes</v>
          </cell>
          <cell r="U5876" t="str">
            <v>H - Horizon</v>
          </cell>
          <cell r="V5876" t="str">
            <v>Major Projects</v>
          </cell>
          <cell r="W5876">
            <v>2901881</v>
          </cell>
          <cell r="X5876">
            <v>170877</v>
          </cell>
          <cell r="Y5876">
            <v>409891</v>
          </cell>
        </row>
        <row r="5877">
          <cell r="A5877" t="str">
            <v>813070-1</v>
          </cell>
          <cell r="B5877">
            <v>813070</v>
          </cell>
          <cell r="C5877">
            <v>1</v>
          </cell>
          <cell r="D5877">
            <v>406810</v>
          </cell>
          <cell r="E5877" t="str">
            <v>Almita Piling Inc</v>
          </cell>
          <cell r="F5877" t="str">
            <v>Screw Piles</v>
          </cell>
          <cell r="G5877" t="str">
            <v>Construction Minor</v>
          </cell>
          <cell r="H5877" t="str">
            <v>MacDonald, Colin</v>
          </cell>
          <cell r="I5877">
            <v>42158</v>
          </cell>
          <cell r="J5877">
            <v>42094</v>
          </cell>
          <cell r="K5877">
            <v>42124</v>
          </cell>
          <cell r="L5877" t="str">
            <v>Complete</v>
          </cell>
          <cell r="M5877" t="str">
            <v>Executed</v>
          </cell>
          <cell r="N5877">
            <v>42576</v>
          </cell>
          <cell r="O5877" t="str">
            <v>Approve Contract</v>
          </cell>
          <cell r="P5877" t="str">
            <v>Business Area Approver</v>
          </cell>
          <cell r="Q5877" t="str">
            <v>Johansen, Todd</v>
          </cell>
          <cell r="R5877" t="str">
            <v>Don Guglielmin</v>
          </cell>
          <cell r="S5877" t="str">
            <v>Don Guglielmin</v>
          </cell>
          <cell r="T5877" t="str">
            <v>Cathy Reyes</v>
          </cell>
          <cell r="U5877" t="str">
            <v>H - Horizon</v>
          </cell>
          <cell r="V5877" t="str">
            <v>Major Projects</v>
          </cell>
          <cell r="W5877">
            <v>457530.5</v>
          </cell>
          <cell r="X5877">
            <v>17539</v>
          </cell>
          <cell r="Y5877">
            <v>162637</v>
          </cell>
        </row>
        <row r="5878">
          <cell r="A5878" t="str">
            <v>813070-2</v>
          </cell>
          <cell r="B5878">
            <v>813070</v>
          </cell>
          <cell r="C5878">
            <v>2</v>
          </cell>
          <cell r="D5878">
            <v>406810</v>
          </cell>
          <cell r="E5878" t="str">
            <v>Almita Piling Inc</v>
          </cell>
          <cell r="F5878" t="str">
            <v>Screw Piles</v>
          </cell>
          <cell r="G5878" t="str">
            <v>Construction Minor</v>
          </cell>
          <cell r="H5878" t="str">
            <v>MacDonald, Colin</v>
          </cell>
          <cell r="I5878">
            <v>42579</v>
          </cell>
          <cell r="J5878">
            <v>42094</v>
          </cell>
          <cell r="K5878">
            <v>42124</v>
          </cell>
          <cell r="L5878" t="str">
            <v>Complete</v>
          </cell>
          <cell r="M5878" t="str">
            <v>Executed</v>
          </cell>
          <cell r="N5878">
            <v>42579</v>
          </cell>
          <cell r="O5878" t="str">
            <v>Approve Contract</v>
          </cell>
          <cell r="P5878" t="str">
            <v>Commercial Operations Approver</v>
          </cell>
          <cell r="Q5878" t="str">
            <v>Johansen, Todd</v>
          </cell>
          <cell r="R5878" t="str">
            <v>Don Guglielmin</v>
          </cell>
          <cell r="S5878" t="str">
            <v>Don Guglielmin</v>
          </cell>
          <cell r="T5878" t="str">
            <v>Stephanie Graham</v>
          </cell>
          <cell r="U5878" t="str">
            <v>H - Horizon</v>
          </cell>
          <cell r="V5878" t="str">
            <v>Major Projects</v>
          </cell>
          <cell r="W5878">
            <v>450028</v>
          </cell>
          <cell r="X5878">
            <v>17539</v>
          </cell>
          <cell r="Y5878">
            <v>-7502.5</v>
          </cell>
        </row>
        <row r="5879">
          <cell r="A5879" t="str">
            <v>813078-1</v>
          </cell>
          <cell r="B5879">
            <v>813078</v>
          </cell>
          <cell r="C5879">
            <v>1</v>
          </cell>
          <cell r="D5879">
            <v>406860</v>
          </cell>
          <cell r="E5879" t="str">
            <v>BCT Structures Inc</v>
          </cell>
          <cell r="F5879" t="str">
            <v>Mine Office Expansion</v>
          </cell>
          <cell r="G5879" t="str">
            <v>Engineering, Procurement &amp; Construction Agreement</v>
          </cell>
          <cell r="H5879" t="str">
            <v>Murphy, Alicia</v>
          </cell>
          <cell r="I5879">
            <v>42299</v>
          </cell>
          <cell r="J5879">
            <v>41975</v>
          </cell>
          <cell r="K5879">
            <v>42186</v>
          </cell>
          <cell r="L5879" t="str">
            <v>Active</v>
          </cell>
          <cell r="M5879" t="str">
            <v>Executed</v>
          </cell>
          <cell r="N5879">
            <v>42324</v>
          </cell>
          <cell r="O5879" t="str">
            <v>Edit New Supplement</v>
          </cell>
          <cell r="P5879" t="str">
            <v>Murphy, Alicia</v>
          </cell>
          <cell r="Q5879" t="str">
            <v>Murphy, Alicia</v>
          </cell>
          <cell r="R5879" t="str">
            <v>Don Guglielmin</v>
          </cell>
          <cell r="S5879" t="str">
            <v>Kara Slemko</v>
          </cell>
          <cell r="T5879" t="str">
            <v>Stephanie Graham</v>
          </cell>
          <cell r="U5879" t="str">
            <v>H - Horizon</v>
          </cell>
          <cell r="V5879" t="str">
            <v>Major Projects</v>
          </cell>
          <cell r="W5879">
            <v>6795201.5999999996</v>
          </cell>
          <cell r="Y5879">
            <v>75000</v>
          </cell>
        </row>
        <row r="5880">
          <cell r="A5880" t="str">
            <v>813078-2</v>
          </cell>
          <cell r="B5880">
            <v>813078</v>
          </cell>
          <cell r="C5880">
            <v>2</v>
          </cell>
          <cell r="D5880">
            <v>406860</v>
          </cell>
          <cell r="E5880" t="str">
            <v>BCT Structures Inc</v>
          </cell>
          <cell r="F5880" t="str">
            <v>Mine Office Expansion</v>
          </cell>
          <cell r="G5880" t="str">
            <v>Engineering, Procurement &amp; Construction Agreement</v>
          </cell>
          <cell r="H5880" t="str">
            <v>Murphy, Alicia</v>
          </cell>
          <cell r="I5880">
            <v>42324</v>
          </cell>
          <cell r="J5880">
            <v>41975</v>
          </cell>
          <cell r="K5880">
            <v>42186</v>
          </cell>
          <cell r="L5880" t="str">
            <v>Active</v>
          </cell>
          <cell r="M5880" t="str">
            <v>Executed</v>
          </cell>
          <cell r="N5880">
            <v>42335</v>
          </cell>
          <cell r="O5880" t="str">
            <v>Approve Contract</v>
          </cell>
          <cell r="P5880" t="str">
            <v>Business Area Approver</v>
          </cell>
          <cell r="R5880" t="str">
            <v>Don Guglielmin</v>
          </cell>
          <cell r="S5880" t="str">
            <v>Kara Slemko</v>
          </cell>
          <cell r="T5880" t="str">
            <v>Stephanie Graham</v>
          </cell>
          <cell r="U5880" t="str">
            <v>H - Horizon</v>
          </cell>
          <cell r="V5880" t="str">
            <v>Major Projects</v>
          </cell>
          <cell r="W5880">
            <v>6812995.9500000002</v>
          </cell>
          <cell r="Y5880">
            <v>17794.349999999999</v>
          </cell>
        </row>
        <row r="5881">
          <cell r="A5881" t="str">
            <v>813078-3</v>
          </cell>
          <cell r="B5881">
            <v>813078</v>
          </cell>
          <cell r="C5881">
            <v>3</v>
          </cell>
          <cell r="D5881">
            <v>406860</v>
          </cell>
          <cell r="E5881" t="str">
            <v>BCT Structures Inc</v>
          </cell>
          <cell r="F5881" t="str">
            <v>Mine Office Expansion</v>
          </cell>
          <cell r="G5881" t="str">
            <v>Engineering, Procurement &amp; Construction Agreement</v>
          </cell>
          <cell r="H5881" t="str">
            <v>Murphy, Alicia</v>
          </cell>
          <cell r="I5881">
            <v>42335</v>
          </cell>
          <cell r="J5881">
            <v>41975</v>
          </cell>
          <cell r="K5881">
            <v>42244</v>
          </cell>
          <cell r="L5881" t="str">
            <v>Active</v>
          </cell>
          <cell r="M5881" t="str">
            <v>Executed</v>
          </cell>
          <cell r="N5881">
            <v>42339</v>
          </cell>
          <cell r="O5881" t="str">
            <v>Edit New Supplement</v>
          </cell>
          <cell r="P5881" t="str">
            <v>Murphy, Alicia</v>
          </cell>
          <cell r="Q5881" t="str">
            <v>Murphy, Alicia</v>
          </cell>
          <cell r="R5881" t="str">
            <v>Don Guglielmin</v>
          </cell>
          <cell r="S5881" t="str">
            <v>Kara Slemko</v>
          </cell>
          <cell r="T5881" t="str">
            <v>Stephanie Graham</v>
          </cell>
          <cell r="U5881" t="str">
            <v>H - Horizon</v>
          </cell>
          <cell r="V5881" t="str">
            <v>Major Projects</v>
          </cell>
          <cell r="W5881">
            <v>6862406.5300000003</v>
          </cell>
          <cell r="Y5881">
            <v>49410.58</v>
          </cell>
        </row>
        <row r="5882">
          <cell r="A5882" t="str">
            <v>813078-4</v>
          </cell>
          <cell r="B5882">
            <v>813078</v>
          </cell>
          <cell r="C5882">
            <v>4</v>
          </cell>
          <cell r="D5882">
            <v>406860</v>
          </cell>
          <cell r="E5882" t="str">
            <v>BCT Structures Inc</v>
          </cell>
          <cell r="F5882" t="str">
            <v>Relocate Piles &amp; Misc Work</v>
          </cell>
          <cell r="G5882" t="str">
            <v>Engineering, Procurement &amp; Construction Agreement</v>
          </cell>
          <cell r="H5882" t="str">
            <v>Murphy, Alicia</v>
          </cell>
          <cell r="I5882">
            <v>42381</v>
          </cell>
          <cell r="J5882">
            <v>41975</v>
          </cell>
          <cell r="K5882">
            <v>42243</v>
          </cell>
          <cell r="L5882" t="str">
            <v>Active</v>
          </cell>
          <cell r="M5882" t="str">
            <v>Executed</v>
          </cell>
          <cell r="N5882">
            <v>42383</v>
          </cell>
          <cell r="O5882" t="str">
            <v>Approve Contract</v>
          </cell>
          <cell r="P5882" t="str">
            <v>Commercial Operations Approver</v>
          </cell>
          <cell r="Q5882" t="str">
            <v>Salmon, Ed</v>
          </cell>
          <cell r="R5882" t="str">
            <v>Don Guglielmin</v>
          </cell>
          <cell r="S5882" t="str">
            <v>Kara Slemko</v>
          </cell>
          <cell r="T5882" t="str">
            <v>Stephanie Graham</v>
          </cell>
          <cell r="U5882" t="str">
            <v>H - Horizon</v>
          </cell>
          <cell r="V5882" t="str">
            <v>Major Projects</v>
          </cell>
          <cell r="W5882">
            <v>6873406.5300000003</v>
          </cell>
          <cell r="Y5882">
            <v>11000</v>
          </cell>
        </row>
        <row r="5883">
          <cell r="A5883" t="str">
            <v>813088-1</v>
          </cell>
          <cell r="B5883">
            <v>813088</v>
          </cell>
          <cell r="C5883">
            <v>1</v>
          </cell>
          <cell r="D5883">
            <v>40683501</v>
          </cell>
          <cell r="E5883" t="str">
            <v>Pacer Mamisiwin Corporation</v>
          </cell>
          <cell r="F5883" t="str">
            <v>CCRs 1 and 2</v>
          </cell>
          <cell r="G5883" t="str">
            <v>Construction</v>
          </cell>
          <cell r="H5883" t="str">
            <v>Pecci, Matt</v>
          </cell>
          <cell r="I5883">
            <v>42170</v>
          </cell>
          <cell r="J5883">
            <v>41990</v>
          </cell>
          <cell r="K5883">
            <v>42136</v>
          </cell>
          <cell r="L5883" t="str">
            <v>Active</v>
          </cell>
          <cell r="M5883" t="str">
            <v>Pending Signed Copy Attachment</v>
          </cell>
          <cell r="O5883" t="str">
            <v>Approve Contract</v>
          </cell>
          <cell r="P5883" t="str">
            <v>Commercial Operations Approver</v>
          </cell>
          <cell r="Q5883" t="str">
            <v>Bronkhorst, Ari</v>
          </cell>
          <cell r="R5883" t="str">
            <v>Ari Bronkhorst</v>
          </cell>
          <cell r="S5883" t="str">
            <v>Ari Bronkhorst</v>
          </cell>
          <cell r="T5883" t="str">
            <v>Stephanie Graham</v>
          </cell>
          <cell r="U5883" t="str">
            <v>H - Horizon</v>
          </cell>
          <cell r="V5883" t="str">
            <v>Major Projects</v>
          </cell>
          <cell r="W5883">
            <v>1607849.5</v>
          </cell>
          <cell r="X5883">
            <v>566377</v>
          </cell>
          <cell r="Y5883">
            <v>-19577.48</v>
          </cell>
        </row>
        <row r="5884">
          <cell r="A5884" t="str">
            <v>813103-1</v>
          </cell>
          <cell r="B5884">
            <v>813103</v>
          </cell>
          <cell r="C5884">
            <v>1</v>
          </cell>
          <cell r="D5884">
            <v>40685001</v>
          </cell>
          <cell r="E5884" t="str">
            <v>Bowringer Engineering Limited</v>
          </cell>
          <cell r="F5884" t="str">
            <v>Add &amp; Incorporate $s To Cover Camp &amp; Flight Costs</v>
          </cell>
          <cell r="G5884" t="str">
            <v>Construction Minor</v>
          </cell>
          <cell r="H5884" t="str">
            <v>Ritch, Greg</v>
          </cell>
          <cell r="I5884">
            <v>42031</v>
          </cell>
          <cell r="J5884">
            <v>41983</v>
          </cell>
          <cell r="K5884">
            <v>42063</v>
          </cell>
          <cell r="L5884" t="str">
            <v>Complete</v>
          </cell>
          <cell r="M5884" t="str">
            <v>Executed</v>
          </cell>
          <cell r="N5884">
            <v>42063</v>
          </cell>
          <cell r="O5884" t="str">
            <v>Approve Contract</v>
          </cell>
          <cell r="P5884" t="str">
            <v>Commercial Operations Approver</v>
          </cell>
          <cell r="Q5884" t="str">
            <v>Bronkhorst, Ari</v>
          </cell>
          <cell r="R5884" t="str">
            <v>Ari Bronkhorst</v>
          </cell>
          <cell r="S5884" t="str">
            <v>Ari Bronkhorst</v>
          </cell>
          <cell r="T5884" t="str">
            <v>Eric Stearns</v>
          </cell>
          <cell r="U5884" t="str">
            <v>H - Horizon</v>
          </cell>
          <cell r="V5884" t="str">
            <v>Major Projects</v>
          </cell>
          <cell r="W5884">
            <v>204600</v>
          </cell>
          <cell r="X5884">
            <v>282955</v>
          </cell>
          <cell r="Y5884">
            <v>32620</v>
          </cell>
        </row>
        <row r="5885">
          <cell r="A5885" t="str">
            <v>813107-2-1</v>
          </cell>
          <cell r="B5885" t="str">
            <v>813107-2</v>
          </cell>
          <cell r="C5885">
            <v>1</v>
          </cell>
          <cell r="E5885" t="str">
            <v>Jamiesco Seismic Exploration Ltd.</v>
          </cell>
          <cell r="F5885" t="str">
            <v>Scott Jamieson - Schedule B Sup 2</v>
          </cell>
          <cell r="G5885" t="str">
            <v>Schedule Bs for Consultant Agreements</v>
          </cell>
          <cell r="H5885" t="str">
            <v>Gerber, Laura</v>
          </cell>
          <cell r="I5885">
            <v>42073</v>
          </cell>
          <cell r="J5885">
            <v>42124</v>
          </cell>
          <cell r="K5885">
            <v>42156</v>
          </cell>
          <cell r="L5885" t="str">
            <v>Complete</v>
          </cell>
          <cell r="M5885" t="str">
            <v>Executed</v>
          </cell>
          <cell r="N5885">
            <v>42090</v>
          </cell>
          <cell r="O5885" t="str">
            <v>Approve Contract</v>
          </cell>
          <cell r="P5885" t="str">
            <v>Commercial Operations Approver</v>
          </cell>
          <cell r="Q5885" t="str">
            <v>Easthope, Julie</v>
          </cell>
          <cell r="R5885" t="str">
            <v>Julie Easthope</v>
          </cell>
          <cell r="S5885" t="str">
            <v>Kara Slemko</v>
          </cell>
          <cell r="T5885" t="str">
            <v>Stephanie Graham</v>
          </cell>
          <cell r="U5885" t="str">
            <v>C - Conventional</v>
          </cell>
          <cell r="V5885" t="str">
            <v>All</v>
          </cell>
          <cell r="W5885">
            <v>32500</v>
          </cell>
          <cell r="Y5885">
            <v>-157500</v>
          </cell>
        </row>
        <row r="5886">
          <cell r="A5886" t="str">
            <v>813149-2-1</v>
          </cell>
          <cell r="B5886" t="str">
            <v>813149-2</v>
          </cell>
          <cell r="C5886">
            <v>1</v>
          </cell>
          <cell r="D5886">
            <v>407000</v>
          </cell>
          <cell r="E5886" t="str">
            <v>Eecol Electric ULC - HORIZON ONLY</v>
          </cell>
          <cell r="F5886" t="str">
            <v>Panels &amp; Interior Transformer for Mine Offices Expansion</v>
          </cell>
          <cell r="G5886" t="str">
            <v>Schedules for Master Agreements</v>
          </cell>
          <cell r="H5886" t="str">
            <v>Varela, Lina</v>
          </cell>
          <cell r="I5886">
            <v>42641</v>
          </cell>
          <cell r="J5886">
            <v>42146</v>
          </cell>
          <cell r="K5886">
            <v>42277</v>
          </cell>
          <cell r="L5886" t="str">
            <v>Active</v>
          </cell>
          <cell r="M5886" t="str">
            <v>Executed</v>
          </cell>
          <cell r="N5886">
            <v>42656</v>
          </cell>
          <cell r="O5886" t="str">
            <v>Parallel_Return_to_Edit_Mode</v>
          </cell>
          <cell r="P5886" t="str">
            <v>Varela, Lina</v>
          </cell>
          <cell r="R5886" t="str">
            <v>Don Guglielmin</v>
          </cell>
          <cell r="S5886" t="str">
            <v>Kara Slemko</v>
          </cell>
          <cell r="T5886" t="str">
            <v>Steve Brown</v>
          </cell>
          <cell r="U5886" t="str">
            <v>H - Horizon</v>
          </cell>
          <cell r="V5886" t="str">
            <v>Major Projects</v>
          </cell>
          <cell r="W5886">
            <v>24451.7</v>
          </cell>
          <cell r="X5886">
            <v>85394</v>
          </cell>
          <cell r="Y5886">
            <v>375</v>
          </cell>
        </row>
        <row r="5887">
          <cell r="A5887" t="str">
            <v>813161-2-2</v>
          </cell>
          <cell r="B5887" t="str">
            <v>813161-2</v>
          </cell>
          <cell r="C5887">
            <v>2</v>
          </cell>
          <cell r="E5887" t="str">
            <v>CG Ventures Inc.</v>
          </cell>
          <cell r="F5887" t="str">
            <v>Christopher Gillespie - Schedule B Sup 2</v>
          </cell>
          <cell r="G5887" t="str">
            <v>Schedule Bs for Consultant Agreements</v>
          </cell>
          <cell r="H5887" t="str">
            <v>Gerber, Laura</v>
          </cell>
          <cell r="I5887">
            <v>42313</v>
          </cell>
          <cell r="J5887">
            <v>42339</v>
          </cell>
          <cell r="K5887">
            <v>42704</v>
          </cell>
          <cell r="L5887" t="str">
            <v>Complete</v>
          </cell>
          <cell r="M5887" t="str">
            <v>Executed</v>
          </cell>
          <cell r="N5887">
            <v>42401</v>
          </cell>
          <cell r="O5887" t="str">
            <v>Parallel_Return_to_Edit_Mode</v>
          </cell>
          <cell r="P5887" t="str">
            <v>Gerber, Laura</v>
          </cell>
          <cell r="R5887" t="str">
            <v>Julie Easthope</v>
          </cell>
          <cell r="S5887" t="str">
            <v>Kara Slemko</v>
          </cell>
          <cell r="T5887" t="str">
            <v>Stephanie Graham</v>
          </cell>
          <cell r="U5887" t="str">
            <v>C - Conventional</v>
          </cell>
          <cell r="V5887" t="str">
            <v>All</v>
          </cell>
          <cell r="W5887">
            <v>187200</v>
          </cell>
          <cell r="Y5887">
            <v>-40300</v>
          </cell>
        </row>
        <row r="5888">
          <cell r="A5888" t="str">
            <v>813203-1</v>
          </cell>
          <cell r="B5888">
            <v>813203</v>
          </cell>
          <cell r="C5888">
            <v>1</v>
          </cell>
          <cell r="D5888">
            <v>406842</v>
          </cell>
          <cell r="E5888" t="str">
            <v>WorleyParsonsCord</v>
          </cell>
          <cell r="F5888" t="str">
            <v>NRU/VRU Mechanical Installation &amp; Module Fabrication</v>
          </cell>
          <cell r="G5888" t="str">
            <v>Construction</v>
          </cell>
          <cell r="H5888" t="str">
            <v>Biers, Charles</v>
          </cell>
          <cell r="I5888">
            <v>42213</v>
          </cell>
          <cell r="J5888">
            <v>41988</v>
          </cell>
          <cell r="K5888">
            <v>42520</v>
          </cell>
          <cell r="L5888" t="str">
            <v>Active</v>
          </cell>
          <cell r="M5888" t="str">
            <v>Executed</v>
          </cell>
          <cell r="N5888">
            <v>42213</v>
          </cell>
          <cell r="O5888" t="str">
            <v>Approve Contract</v>
          </cell>
          <cell r="P5888" t="str">
            <v>Commercial Operations Approver</v>
          </cell>
          <cell r="Q5888" t="str">
            <v>Johansen, Todd</v>
          </cell>
          <cell r="R5888" t="str">
            <v>Kara Slemko</v>
          </cell>
          <cell r="S5888" t="str">
            <v>Don Guglielmin</v>
          </cell>
          <cell r="T5888" t="str">
            <v>Cathy Reyes</v>
          </cell>
          <cell r="U5888" t="str">
            <v>H - Horizon</v>
          </cell>
          <cell r="V5888" t="str">
            <v>Major Projects</v>
          </cell>
          <cell r="W5888">
            <v>74763776</v>
          </cell>
          <cell r="Y5888">
            <v>1500000.22</v>
          </cell>
        </row>
        <row r="5889">
          <cell r="A5889" t="str">
            <v>813203-10</v>
          </cell>
          <cell r="B5889">
            <v>813203</v>
          </cell>
          <cell r="C5889">
            <v>10</v>
          </cell>
          <cell r="D5889">
            <v>406842</v>
          </cell>
          <cell r="E5889" t="str">
            <v>WorleyParsonsCord</v>
          </cell>
          <cell r="F5889" t="str">
            <v>NRU/VRU Mechanical Installation &amp; Module Fabrication</v>
          </cell>
          <cell r="G5889" t="str">
            <v>Construction</v>
          </cell>
          <cell r="H5889" t="str">
            <v>Biers, Charles</v>
          </cell>
          <cell r="I5889">
            <v>42349</v>
          </cell>
          <cell r="J5889">
            <v>41988</v>
          </cell>
          <cell r="K5889">
            <v>42520</v>
          </cell>
          <cell r="L5889" t="str">
            <v>Active</v>
          </cell>
          <cell r="M5889" t="str">
            <v>Executed</v>
          </cell>
          <cell r="N5889">
            <v>42430</v>
          </cell>
          <cell r="O5889" t="str">
            <v>Execute Contract</v>
          </cell>
          <cell r="P5889" t="str">
            <v>Biers, Charles</v>
          </cell>
          <cell r="Q5889" t="str">
            <v>Biers, Charles</v>
          </cell>
          <cell r="R5889" t="str">
            <v>Kara Slemko</v>
          </cell>
          <cell r="S5889" t="str">
            <v>Don Guglielmin</v>
          </cell>
          <cell r="T5889" t="str">
            <v>Stephanie Graham</v>
          </cell>
          <cell r="U5889" t="str">
            <v>H - Horizon</v>
          </cell>
          <cell r="V5889" t="str">
            <v>Major Projects</v>
          </cell>
          <cell r="W5889">
            <v>76369937.670000002</v>
          </cell>
          <cell r="Y5889">
            <v>213720.9</v>
          </cell>
        </row>
        <row r="5890">
          <cell r="A5890" t="str">
            <v>813203-11</v>
          </cell>
          <cell r="B5890">
            <v>813203</v>
          </cell>
          <cell r="C5890">
            <v>11</v>
          </cell>
          <cell r="D5890">
            <v>406842</v>
          </cell>
          <cell r="E5890" t="str">
            <v>WorleyParsonsCord</v>
          </cell>
          <cell r="F5890" t="str">
            <v>NRU/VRU Mechanical Installation &amp; Module Fabrication</v>
          </cell>
          <cell r="G5890" t="str">
            <v>Construction</v>
          </cell>
          <cell r="H5890" t="str">
            <v>Biers, Charles</v>
          </cell>
          <cell r="I5890">
            <v>42430</v>
          </cell>
          <cell r="J5890">
            <v>41988</v>
          </cell>
          <cell r="K5890">
            <v>42520</v>
          </cell>
          <cell r="L5890" t="str">
            <v>Active</v>
          </cell>
          <cell r="M5890" t="str">
            <v>Executed</v>
          </cell>
          <cell r="N5890">
            <v>42438</v>
          </cell>
          <cell r="O5890" t="str">
            <v>Approve Contract</v>
          </cell>
          <cell r="P5890" t="str">
            <v>Commercial Operations Approver</v>
          </cell>
          <cell r="Q5890" t="str">
            <v>Johansen, Todd</v>
          </cell>
          <cell r="R5890" t="str">
            <v>Kara Slemko</v>
          </cell>
          <cell r="S5890" t="str">
            <v>Don Guglielmin</v>
          </cell>
          <cell r="T5890" t="str">
            <v>Stephanie Graham</v>
          </cell>
          <cell r="U5890" t="str">
            <v>H - Horizon</v>
          </cell>
          <cell r="V5890" t="str">
            <v>Major Projects</v>
          </cell>
          <cell r="W5890">
            <v>76417985.689999998</v>
          </cell>
          <cell r="Y5890">
            <v>48048.02</v>
          </cell>
        </row>
        <row r="5891">
          <cell r="A5891" t="str">
            <v>813203-12</v>
          </cell>
          <cell r="B5891">
            <v>813203</v>
          </cell>
          <cell r="C5891">
            <v>12</v>
          </cell>
          <cell r="D5891">
            <v>406842</v>
          </cell>
          <cell r="E5891" t="str">
            <v>WorleyParsonsCord</v>
          </cell>
          <cell r="F5891" t="str">
            <v>CO No. 012</v>
          </cell>
          <cell r="G5891" t="str">
            <v>Construction</v>
          </cell>
          <cell r="H5891" t="str">
            <v>Biers, Charles</v>
          </cell>
          <cell r="I5891">
            <v>42438</v>
          </cell>
          <cell r="J5891">
            <v>41988</v>
          </cell>
          <cell r="K5891">
            <v>42520</v>
          </cell>
          <cell r="L5891" t="str">
            <v>Active</v>
          </cell>
          <cell r="M5891" t="str">
            <v>Executed</v>
          </cell>
          <cell r="N5891">
            <v>42526</v>
          </cell>
          <cell r="O5891" t="str">
            <v>Edit New Supplement</v>
          </cell>
          <cell r="P5891" t="str">
            <v>Biers, Charles</v>
          </cell>
          <cell r="Q5891" t="str">
            <v>Biers, Charles</v>
          </cell>
          <cell r="R5891" t="str">
            <v>Kara Slemko</v>
          </cell>
          <cell r="S5891" t="str">
            <v>Don Guglielmin</v>
          </cell>
          <cell r="T5891" t="str">
            <v>Stephanie Graham</v>
          </cell>
          <cell r="U5891" t="str">
            <v>H - Horizon</v>
          </cell>
          <cell r="V5891" t="str">
            <v>Major Projects</v>
          </cell>
          <cell r="W5891">
            <v>76589176.200000003</v>
          </cell>
          <cell r="Y5891">
            <v>171190.51</v>
          </cell>
        </row>
        <row r="5892">
          <cell r="A5892" t="str">
            <v>813203-13</v>
          </cell>
          <cell r="B5892">
            <v>813203</v>
          </cell>
          <cell r="C5892">
            <v>13</v>
          </cell>
          <cell r="D5892">
            <v>406842</v>
          </cell>
          <cell r="E5892" t="str">
            <v>WorleyParsonsCord</v>
          </cell>
          <cell r="F5892" t="str">
            <v>CO No. 013</v>
          </cell>
          <cell r="G5892" t="str">
            <v>Construction</v>
          </cell>
          <cell r="H5892" t="str">
            <v>Biers, Charles</v>
          </cell>
          <cell r="I5892">
            <v>42526</v>
          </cell>
          <cell r="J5892">
            <v>41988</v>
          </cell>
          <cell r="K5892">
            <v>42520</v>
          </cell>
          <cell r="L5892" t="str">
            <v>Active</v>
          </cell>
          <cell r="M5892" t="str">
            <v>Executed</v>
          </cell>
          <cell r="N5892">
            <v>42554</v>
          </cell>
          <cell r="O5892" t="str">
            <v>Approve Contract</v>
          </cell>
          <cell r="P5892" t="str">
            <v>Business Area Approver</v>
          </cell>
          <cell r="Q5892" t="str">
            <v>Johansen, Todd</v>
          </cell>
          <cell r="R5892" t="str">
            <v>Kara Slemko</v>
          </cell>
          <cell r="S5892" t="str">
            <v>Don Guglielmin</v>
          </cell>
          <cell r="T5892" t="str">
            <v>Stephanie Graham</v>
          </cell>
          <cell r="U5892" t="str">
            <v>H - Horizon</v>
          </cell>
          <cell r="V5892" t="str">
            <v>Major Projects</v>
          </cell>
          <cell r="W5892">
            <v>76804115.730000004</v>
          </cell>
          <cell r="Y5892">
            <v>214939.53</v>
          </cell>
        </row>
        <row r="5893">
          <cell r="A5893" t="str">
            <v>813203-14</v>
          </cell>
          <cell r="B5893">
            <v>813203</v>
          </cell>
          <cell r="C5893">
            <v>14</v>
          </cell>
          <cell r="D5893">
            <v>406842</v>
          </cell>
          <cell r="E5893" t="str">
            <v>WorleyParsonsCord</v>
          </cell>
          <cell r="F5893" t="str">
            <v>CO No. 014</v>
          </cell>
          <cell r="G5893" t="str">
            <v>Construction</v>
          </cell>
          <cell r="H5893" t="str">
            <v>Biers, Charles</v>
          </cell>
          <cell r="I5893">
            <v>42554</v>
          </cell>
          <cell r="J5893">
            <v>41988</v>
          </cell>
          <cell r="K5893">
            <v>42520</v>
          </cell>
          <cell r="L5893" t="str">
            <v>Active</v>
          </cell>
          <cell r="M5893" t="str">
            <v>Executed</v>
          </cell>
          <cell r="N5893">
            <v>42586</v>
          </cell>
          <cell r="O5893" t="str">
            <v>Parallel_Return_to_Edit_Mode</v>
          </cell>
          <cell r="P5893" t="str">
            <v>Biers, Charles</v>
          </cell>
          <cell r="R5893" t="str">
            <v>Kara Slemko</v>
          </cell>
          <cell r="S5893" t="str">
            <v>Don Guglielmin</v>
          </cell>
          <cell r="T5893" t="str">
            <v>Stephanie Graham</v>
          </cell>
          <cell r="U5893" t="str">
            <v>H - Horizon</v>
          </cell>
          <cell r="V5893" t="str">
            <v>Major Projects</v>
          </cell>
          <cell r="W5893">
            <v>76896680.599999994</v>
          </cell>
          <cell r="Y5893">
            <v>92564.87</v>
          </cell>
        </row>
        <row r="5894">
          <cell r="A5894" t="str">
            <v>813203-15</v>
          </cell>
          <cell r="B5894">
            <v>813203</v>
          </cell>
          <cell r="C5894">
            <v>15</v>
          </cell>
          <cell r="D5894">
            <v>406842</v>
          </cell>
          <cell r="E5894" t="str">
            <v>WorleyParsonsCord</v>
          </cell>
          <cell r="F5894" t="str">
            <v>CO No. 015</v>
          </cell>
          <cell r="G5894" t="str">
            <v>Construction</v>
          </cell>
          <cell r="H5894" t="str">
            <v>Biers, Charles</v>
          </cell>
          <cell r="I5894">
            <v>42586</v>
          </cell>
          <cell r="J5894">
            <v>41988</v>
          </cell>
          <cell r="K5894">
            <v>42520</v>
          </cell>
          <cell r="L5894" t="str">
            <v>Active</v>
          </cell>
          <cell r="M5894" t="str">
            <v>Executed</v>
          </cell>
          <cell r="N5894">
            <v>42586</v>
          </cell>
          <cell r="O5894" t="str">
            <v>Approve Contract</v>
          </cell>
          <cell r="P5894" t="str">
            <v>Business Area Approver</v>
          </cell>
          <cell r="Q5894" t="str">
            <v>Johansen, Todd</v>
          </cell>
          <cell r="R5894" t="str">
            <v>Kara Slemko</v>
          </cell>
          <cell r="S5894" t="str">
            <v>Don Guglielmin</v>
          </cell>
          <cell r="T5894" t="str">
            <v>Stephanie Graham</v>
          </cell>
          <cell r="U5894" t="str">
            <v>H - Horizon</v>
          </cell>
          <cell r="V5894" t="str">
            <v>Major Projects</v>
          </cell>
          <cell r="W5894">
            <v>77055189.560000002</v>
          </cell>
          <cell r="Y5894">
            <v>158508.96</v>
          </cell>
        </row>
        <row r="5895">
          <cell r="A5895" t="str">
            <v>813203-16</v>
          </cell>
          <cell r="B5895">
            <v>813203</v>
          </cell>
          <cell r="C5895">
            <v>16</v>
          </cell>
          <cell r="D5895">
            <v>406842</v>
          </cell>
          <cell r="E5895" t="str">
            <v>WorleyParsonsCord</v>
          </cell>
          <cell r="F5895" t="str">
            <v>CO No. 016</v>
          </cell>
          <cell r="G5895" t="str">
            <v>Construction</v>
          </cell>
          <cell r="H5895" t="str">
            <v>Biers, Charles</v>
          </cell>
          <cell r="I5895">
            <v>42628</v>
          </cell>
          <cell r="J5895">
            <v>41988</v>
          </cell>
          <cell r="K5895">
            <v>42520</v>
          </cell>
          <cell r="L5895" t="str">
            <v>Active</v>
          </cell>
          <cell r="M5895" t="str">
            <v>Executed</v>
          </cell>
          <cell r="N5895">
            <v>42759</v>
          </cell>
          <cell r="O5895" t="str">
            <v>Approve Contract</v>
          </cell>
          <cell r="P5895" t="str">
            <v>Commercial Operations Approver</v>
          </cell>
          <cell r="Q5895" t="str">
            <v>Silva, Ismael</v>
          </cell>
          <cell r="R5895" t="str">
            <v>Kara Slemko</v>
          </cell>
          <cell r="S5895" t="str">
            <v>Don Guglielmin</v>
          </cell>
          <cell r="T5895" t="str">
            <v>Stephanie Graham</v>
          </cell>
          <cell r="U5895" t="str">
            <v>H - Horizon</v>
          </cell>
          <cell r="V5895" t="str">
            <v>Major Projects</v>
          </cell>
          <cell r="W5895">
            <v>77241066.430000007</v>
          </cell>
          <cell r="Y5895">
            <v>185876.87</v>
          </cell>
        </row>
        <row r="5896">
          <cell r="A5896" t="str">
            <v>813203-17</v>
          </cell>
          <cell r="B5896">
            <v>813203</v>
          </cell>
          <cell r="C5896">
            <v>17</v>
          </cell>
          <cell r="D5896">
            <v>406842</v>
          </cell>
          <cell r="E5896" t="str">
            <v>WorleyParsonsCord</v>
          </cell>
          <cell r="F5896" t="str">
            <v>CO #17</v>
          </cell>
          <cell r="G5896" t="str">
            <v>Construction</v>
          </cell>
          <cell r="H5896" t="str">
            <v>Mohammed, Bassam</v>
          </cell>
          <cell r="I5896">
            <v>42759</v>
          </cell>
          <cell r="J5896">
            <v>41988</v>
          </cell>
          <cell r="K5896">
            <v>42671</v>
          </cell>
          <cell r="L5896" t="str">
            <v>Active</v>
          </cell>
          <cell r="M5896" t="str">
            <v>Executed</v>
          </cell>
          <cell r="N5896">
            <v>42760</v>
          </cell>
          <cell r="O5896" t="str">
            <v>Approve Contract</v>
          </cell>
          <cell r="P5896" t="str">
            <v>Commercial Operations Approver</v>
          </cell>
          <cell r="Q5896" t="str">
            <v>Silva, Ismael</v>
          </cell>
          <cell r="R5896" t="str">
            <v>Kara Slemko</v>
          </cell>
          <cell r="S5896" t="str">
            <v>Don Guglielmin</v>
          </cell>
          <cell r="T5896" t="str">
            <v>Stephanie Graham</v>
          </cell>
          <cell r="U5896" t="str">
            <v>H - Horizon</v>
          </cell>
          <cell r="V5896" t="str">
            <v>Major Projects</v>
          </cell>
          <cell r="W5896">
            <v>77127200.079999998</v>
          </cell>
          <cell r="Y5896">
            <v>-113866.35</v>
          </cell>
        </row>
        <row r="5897">
          <cell r="A5897" t="str">
            <v>813203-18</v>
          </cell>
          <cell r="B5897">
            <v>813203</v>
          </cell>
          <cell r="C5897">
            <v>18</v>
          </cell>
          <cell r="D5897">
            <v>406842</v>
          </cell>
          <cell r="E5897" t="str">
            <v>WorleyParsonsCord</v>
          </cell>
          <cell r="F5897" t="str">
            <v>Final CO #18</v>
          </cell>
          <cell r="G5897" t="str">
            <v>Construction</v>
          </cell>
          <cell r="H5897" t="str">
            <v>Mohammed, Bassam</v>
          </cell>
          <cell r="I5897">
            <v>42760</v>
          </cell>
          <cell r="J5897">
            <v>41988</v>
          </cell>
          <cell r="K5897">
            <v>42691</v>
          </cell>
          <cell r="L5897" t="str">
            <v>Active</v>
          </cell>
          <cell r="M5897" t="str">
            <v>Executed</v>
          </cell>
          <cell r="N5897">
            <v>42765</v>
          </cell>
          <cell r="O5897" t="str">
            <v>Approve Contract</v>
          </cell>
          <cell r="P5897" t="str">
            <v>Commercial Operations Approver</v>
          </cell>
          <cell r="Q5897" t="str">
            <v>Silva, Ismael</v>
          </cell>
          <cell r="R5897" t="str">
            <v>Kara Slemko</v>
          </cell>
          <cell r="S5897" t="str">
            <v>Don Guglielmin</v>
          </cell>
          <cell r="T5897" t="str">
            <v>Stephanie Graham</v>
          </cell>
          <cell r="U5897" t="str">
            <v>H - Horizon</v>
          </cell>
          <cell r="V5897" t="str">
            <v>Major Projects</v>
          </cell>
          <cell r="W5897">
            <v>76508313.090000004</v>
          </cell>
          <cell r="Y5897">
            <v>-618886.99</v>
          </cell>
        </row>
        <row r="5898">
          <cell r="A5898" t="str">
            <v>813203-2</v>
          </cell>
          <cell r="B5898">
            <v>813203</v>
          </cell>
          <cell r="C5898">
            <v>2</v>
          </cell>
          <cell r="D5898">
            <v>406842</v>
          </cell>
          <cell r="E5898" t="str">
            <v>WorleyParsonsCord</v>
          </cell>
          <cell r="F5898" t="str">
            <v>NRU/VRU Mechanical Installation &amp; Module Fabrication</v>
          </cell>
          <cell r="G5898" t="str">
            <v>Construction</v>
          </cell>
          <cell r="H5898" t="str">
            <v>Biers, Charles</v>
          </cell>
          <cell r="I5898">
            <v>42213</v>
          </cell>
          <cell r="J5898">
            <v>41988</v>
          </cell>
          <cell r="K5898">
            <v>42520</v>
          </cell>
          <cell r="L5898" t="str">
            <v>Active</v>
          </cell>
          <cell r="M5898" t="str">
            <v>Executed</v>
          </cell>
          <cell r="N5898">
            <v>42214</v>
          </cell>
          <cell r="O5898" t="str">
            <v>Approve Contract</v>
          </cell>
          <cell r="P5898" t="str">
            <v>Business Area Approver</v>
          </cell>
          <cell r="Q5898" t="str">
            <v>Johansen, Todd</v>
          </cell>
          <cell r="R5898" t="str">
            <v>Kara Slemko</v>
          </cell>
          <cell r="S5898" t="str">
            <v>Don Guglielmin</v>
          </cell>
          <cell r="T5898" t="str">
            <v>Cathy Reyes</v>
          </cell>
          <cell r="U5898" t="str">
            <v>H - Horizon</v>
          </cell>
          <cell r="V5898" t="str">
            <v>Major Projects</v>
          </cell>
          <cell r="W5898">
            <v>74155381.780000001</v>
          </cell>
          <cell r="Y5898">
            <v>-608394.22</v>
          </cell>
        </row>
        <row r="5899">
          <cell r="A5899" t="str">
            <v>813203-3</v>
          </cell>
          <cell r="B5899">
            <v>813203</v>
          </cell>
          <cell r="C5899">
            <v>3</v>
          </cell>
          <cell r="D5899">
            <v>406842</v>
          </cell>
          <cell r="E5899" t="str">
            <v>WorleyParsonsCord</v>
          </cell>
          <cell r="F5899" t="str">
            <v>NRU/VRU Mechanical Installation &amp; Module Fabrication</v>
          </cell>
          <cell r="G5899" t="str">
            <v>Construction</v>
          </cell>
          <cell r="H5899" t="str">
            <v>Biers, Charles</v>
          </cell>
          <cell r="I5899">
            <v>42214</v>
          </cell>
          <cell r="J5899">
            <v>41988</v>
          </cell>
          <cell r="K5899">
            <v>42520</v>
          </cell>
          <cell r="L5899" t="str">
            <v>Active</v>
          </cell>
          <cell r="M5899" t="str">
            <v>Executed</v>
          </cell>
          <cell r="N5899">
            <v>42215</v>
          </cell>
          <cell r="O5899" t="str">
            <v>Edit New Supplement</v>
          </cell>
          <cell r="P5899" t="str">
            <v>Biers, Charles</v>
          </cell>
          <cell r="Q5899" t="str">
            <v>Biers, Charles</v>
          </cell>
          <cell r="R5899" t="str">
            <v>Kara Slemko</v>
          </cell>
          <cell r="S5899" t="str">
            <v>Don Guglielmin</v>
          </cell>
          <cell r="T5899" t="str">
            <v>Cathy Reyes</v>
          </cell>
          <cell r="U5899" t="str">
            <v>H - Horizon</v>
          </cell>
          <cell r="V5899" t="str">
            <v>Major Projects</v>
          </cell>
          <cell r="W5899">
            <v>75155381.780000001</v>
          </cell>
          <cell r="Y5899">
            <v>1000000</v>
          </cell>
        </row>
        <row r="5900">
          <cell r="A5900" t="str">
            <v>813203-4</v>
          </cell>
          <cell r="B5900">
            <v>813203</v>
          </cell>
          <cell r="C5900">
            <v>4</v>
          </cell>
          <cell r="D5900">
            <v>406842</v>
          </cell>
          <cell r="E5900" t="str">
            <v>WorleyParsonsCord</v>
          </cell>
          <cell r="F5900" t="str">
            <v>NRU/VRU Mechanical Installation &amp; Module Fabrication</v>
          </cell>
          <cell r="G5900" t="str">
            <v>Construction</v>
          </cell>
          <cell r="H5900" t="str">
            <v>Biers, Charles</v>
          </cell>
          <cell r="I5900">
            <v>42215</v>
          </cell>
          <cell r="J5900">
            <v>41988</v>
          </cell>
          <cell r="K5900">
            <v>42520</v>
          </cell>
          <cell r="L5900" t="str">
            <v>Active</v>
          </cell>
          <cell r="M5900" t="str">
            <v>Executed</v>
          </cell>
          <cell r="N5900">
            <v>42308</v>
          </cell>
          <cell r="O5900" t="str">
            <v>Parallel_Return_to_Edit_Mode</v>
          </cell>
          <cell r="P5900" t="str">
            <v>Biers, Charles</v>
          </cell>
          <cell r="R5900" t="str">
            <v>Kara Slemko</v>
          </cell>
          <cell r="S5900" t="str">
            <v>Don Guglielmin</v>
          </cell>
          <cell r="T5900" t="str">
            <v>Cathy Reyes</v>
          </cell>
          <cell r="U5900" t="str">
            <v>H - Horizon</v>
          </cell>
          <cell r="V5900" t="str">
            <v>Major Projects</v>
          </cell>
          <cell r="W5900">
            <v>75655381.780000001</v>
          </cell>
          <cell r="Y5900">
            <v>500000</v>
          </cell>
        </row>
        <row r="5901">
          <cell r="A5901" t="str">
            <v>813203-5</v>
          </cell>
          <cell r="B5901">
            <v>813203</v>
          </cell>
          <cell r="C5901">
            <v>5</v>
          </cell>
          <cell r="D5901">
            <v>406842</v>
          </cell>
          <cell r="E5901" t="str">
            <v>WorleyParsonsCord</v>
          </cell>
          <cell r="F5901" t="str">
            <v>NRU/VRU Mechanical Installation &amp; Module Fabrication</v>
          </cell>
          <cell r="G5901" t="str">
            <v>Construction</v>
          </cell>
          <cell r="H5901" t="str">
            <v>Biers, Charles</v>
          </cell>
          <cell r="I5901">
            <v>42310</v>
          </cell>
          <cell r="J5901">
            <v>41988</v>
          </cell>
          <cell r="K5901">
            <v>42520</v>
          </cell>
          <cell r="L5901" t="str">
            <v>Active</v>
          </cell>
          <cell r="M5901" t="str">
            <v>Executed</v>
          </cell>
          <cell r="N5901">
            <v>42311</v>
          </cell>
          <cell r="O5901" t="str">
            <v>Execute Contract</v>
          </cell>
          <cell r="P5901" t="str">
            <v>Biers, Charles</v>
          </cell>
          <cell r="Q5901" t="str">
            <v>Biers, Charles</v>
          </cell>
          <cell r="R5901" t="str">
            <v>Kara Slemko</v>
          </cell>
          <cell r="S5901" t="str">
            <v>Don Guglielmin</v>
          </cell>
          <cell r="T5901" t="str">
            <v>Stephanie Graham</v>
          </cell>
          <cell r="U5901" t="str">
            <v>H - Horizon</v>
          </cell>
          <cell r="V5901" t="str">
            <v>Major Projects</v>
          </cell>
          <cell r="W5901">
            <v>75861812.780000001</v>
          </cell>
          <cell r="Y5901">
            <v>206431</v>
          </cell>
        </row>
        <row r="5902">
          <cell r="A5902" t="str">
            <v>813203-6</v>
          </cell>
          <cell r="B5902">
            <v>813203</v>
          </cell>
          <cell r="C5902">
            <v>6</v>
          </cell>
          <cell r="D5902">
            <v>406842</v>
          </cell>
          <cell r="E5902" t="str">
            <v>WorleyParsonsCord</v>
          </cell>
          <cell r="F5902" t="str">
            <v>NRU/VRU Mechanical Installation &amp; Module Fabrication</v>
          </cell>
          <cell r="G5902" t="str">
            <v>Construction</v>
          </cell>
          <cell r="H5902" t="str">
            <v>Biers, Charles</v>
          </cell>
          <cell r="I5902">
            <v>42311</v>
          </cell>
          <cell r="J5902">
            <v>41988</v>
          </cell>
          <cell r="K5902">
            <v>42520</v>
          </cell>
          <cell r="L5902" t="str">
            <v>Active</v>
          </cell>
          <cell r="M5902" t="str">
            <v>Executed</v>
          </cell>
          <cell r="N5902">
            <v>42312</v>
          </cell>
          <cell r="O5902" t="str">
            <v>Approve Contract</v>
          </cell>
          <cell r="P5902" t="str">
            <v>Business Area Approver</v>
          </cell>
          <cell r="Q5902" t="str">
            <v>Johansen, Todd</v>
          </cell>
          <cell r="R5902" t="str">
            <v>Kara Slemko</v>
          </cell>
          <cell r="S5902" t="str">
            <v>Don Guglielmin</v>
          </cell>
          <cell r="T5902" t="str">
            <v>Stephanie Graham</v>
          </cell>
          <cell r="U5902" t="str">
            <v>H - Horizon</v>
          </cell>
          <cell r="V5902" t="str">
            <v>Major Projects</v>
          </cell>
          <cell r="W5902">
            <v>75581732.900000006</v>
          </cell>
          <cell r="Y5902">
            <v>-280079.88</v>
          </cell>
        </row>
        <row r="5903">
          <cell r="A5903" t="str">
            <v>813203-7</v>
          </cell>
          <cell r="B5903">
            <v>813203</v>
          </cell>
          <cell r="C5903">
            <v>7</v>
          </cell>
          <cell r="D5903">
            <v>406842</v>
          </cell>
          <cell r="E5903" t="str">
            <v>WorleyParsonsCord</v>
          </cell>
          <cell r="F5903" t="str">
            <v>NRU/VRU Mechanical Installation &amp; Module Fabrication</v>
          </cell>
          <cell r="G5903" t="str">
            <v>Construction</v>
          </cell>
          <cell r="H5903" t="str">
            <v>Biers, Charles</v>
          </cell>
          <cell r="I5903">
            <v>42312</v>
          </cell>
          <cell r="J5903">
            <v>41988</v>
          </cell>
          <cell r="K5903">
            <v>42520</v>
          </cell>
          <cell r="L5903" t="str">
            <v>Active</v>
          </cell>
          <cell r="M5903" t="str">
            <v>Executed</v>
          </cell>
          <cell r="N5903">
            <v>42313</v>
          </cell>
          <cell r="O5903" t="str">
            <v>Edit New Supplement</v>
          </cell>
          <cell r="P5903" t="str">
            <v>Biers, Charles</v>
          </cell>
          <cell r="Q5903" t="str">
            <v>Biers, Charles</v>
          </cell>
          <cell r="R5903" t="str">
            <v>Kara Slemko</v>
          </cell>
          <cell r="S5903" t="str">
            <v>Don Guglielmin</v>
          </cell>
          <cell r="T5903" t="str">
            <v>Stephanie Graham</v>
          </cell>
          <cell r="U5903" t="str">
            <v>H - Horizon</v>
          </cell>
          <cell r="V5903" t="str">
            <v>Major Projects</v>
          </cell>
          <cell r="W5903">
            <v>75876054.329999998</v>
          </cell>
          <cell r="Y5903">
            <v>294321.43</v>
          </cell>
        </row>
        <row r="5904">
          <cell r="A5904" t="str">
            <v>813203-8</v>
          </cell>
          <cell r="B5904">
            <v>813203</v>
          </cell>
          <cell r="C5904">
            <v>8</v>
          </cell>
          <cell r="D5904">
            <v>406842</v>
          </cell>
          <cell r="E5904" t="str">
            <v>WorleyParsonsCord</v>
          </cell>
          <cell r="F5904" t="str">
            <v>NRU/VRU Mechanical Installation &amp; Module Fabrication</v>
          </cell>
          <cell r="G5904" t="str">
            <v>Construction</v>
          </cell>
          <cell r="H5904" t="str">
            <v>Biers, Charles</v>
          </cell>
          <cell r="I5904">
            <v>42313</v>
          </cell>
          <cell r="J5904">
            <v>41988</v>
          </cell>
          <cell r="K5904">
            <v>42520</v>
          </cell>
          <cell r="L5904" t="str">
            <v>Active</v>
          </cell>
          <cell r="M5904" t="str">
            <v>Executed</v>
          </cell>
          <cell r="N5904">
            <v>42338</v>
          </cell>
          <cell r="O5904" t="str">
            <v>Edit New Supplement</v>
          </cell>
          <cell r="P5904" t="str">
            <v>Biers, Charles</v>
          </cell>
          <cell r="Q5904" t="str">
            <v>Biers, Charles</v>
          </cell>
          <cell r="R5904" t="str">
            <v>Kara Slemko</v>
          </cell>
          <cell r="S5904" t="str">
            <v>Don Guglielmin</v>
          </cell>
          <cell r="T5904" t="str">
            <v>Stephanie Graham</v>
          </cell>
          <cell r="U5904" t="str">
            <v>H - Horizon</v>
          </cell>
          <cell r="V5904" t="str">
            <v>Major Projects</v>
          </cell>
          <cell r="W5904">
            <v>75965929.010000005</v>
          </cell>
          <cell r="Y5904">
            <v>89874.68</v>
          </cell>
        </row>
        <row r="5905">
          <cell r="A5905" t="str">
            <v>813203-9</v>
          </cell>
          <cell r="B5905">
            <v>813203</v>
          </cell>
          <cell r="C5905">
            <v>9</v>
          </cell>
          <cell r="D5905">
            <v>406842</v>
          </cell>
          <cell r="E5905" t="str">
            <v>WorleyParsonsCord</v>
          </cell>
          <cell r="F5905" t="str">
            <v>NRU/VRU Mechanical Installation &amp; Module Fabrication</v>
          </cell>
          <cell r="G5905" t="str">
            <v>Construction</v>
          </cell>
          <cell r="H5905" t="str">
            <v>Biers, Charles</v>
          </cell>
          <cell r="I5905">
            <v>42338</v>
          </cell>
          <cell r="J5905">
            <v>41988</v>
          </cell>
          <cell r="K5905">
            <v>42520</v>
          </cell>
          <cell r="L5905" t="str">
            <v>Active</v>
          </cell>
          <cell r="M5905" t="str">
            <v>Executed</v>
          </cell>
          <cell r="N5905">
            <v>42349</v>
          </cell>
          <cell r="O5905" t="str">
            <v>Execute Contract</v>
          </cell>
          <cell r="P5905" t="str">
            <v>Biers, Charles</v>
          </cell>
          <cell r="Q5905" t="str">
            <v>Biers, Charles</v>
          </cell>
          <cell r="R5905" t="str">
            <v>Kara Slemko</v>
          </cell>
          <cell r="S5905" t="str">
            <v>Don Guglielmin</v>
          </cell>
          <cell r="T5905" t="str">
            <v>Stephanie Graham</v>
          </cell>
          <cell r="U5905" t="str">
            <v>H - Horizon</v>
          </cell>
          <cell r="V5905" t="str">
            <v>Major Projects</v>
          </cell>
          <cell r="W5905">
            <v>76156216.769999996</v>
          </cell>
          <cell r="Y5905">
            <v>190287.76</v>
          </cell>
        </row>
        <row r="5906">
          <cell r="A5906" t="str">
            <v>813262-2-2</v>
          </cell>
          <cell r="B5906" t="str">
            <v>813262-2</v>
          </cell>
          <cell r="C5906">
            <v>2</v>
          </cell>
          <cell r="E5906" t="str">
            <v>SV Corrosion Ltd</v>
          </cell>
          <cell r="F5906" t="str">
            <v>Kent Lee Robertson - Schedule B Sup 2</v>
          </cell>
          <cell r="G5906" t="str">
            <v>Schedule Bs for Consultant Agreements</v>
          </cell>
          <cell r="H5906" t="str">
            <v>Gerber, Laura</v>
          </cell>
          <cell r="I5906">
            <v>42314</v>
          </cell>
          <cell r="J5906">
            <v>42339</v>
          </cell>
          <cell r="K5906">
            <v>42704</v>
          </cell>
          <cell r="L5906" t="str">
            <v>Complete</v>
          </cell>
          <cell r="M5906" t="str">
            <v>Executed</v>
          </cell>
          <cell r="N5906">
            <v>42355</v>
          </cell>
          <cell r="O5906" t="str">
            <v>Parallel_Return_to_Edit_Mode</v>
          </cell>
          <cell r="P5906" t="str">
            <v>Gerber, Laura</v>
          </cell>
          <cell r="R5906" t="str">
            <v>Julie Easthope</v>
          </cell>
          <cell r="S5906" t="str">
            <v>Kara Slemko</v>
          </cell>
          <cell r="T5906" t="str">
            <v>Stephanie Graham</v>
          </cell>
          <cell r="U5906" t="str">
            <v>C - Conventional</v>
          </cell>
          <cell r="V5906" t="str">
            <v>All</v>
          </cell>
          <cell r="W5906">
            <v>231400</v>
          </cell>
          <cell r="X5906">
            <v>171414</v>
          </cell>
          <cell r="Y5906">
            <v>-54600</v>
          </cell>
        </row>
        <row r="5907">
          <cell r="A5907" t="str">
            <v>813271-2-1</v>
          </cell>
          <cell r="B5907" t="str">
            <v>813271-2</v>
          </cell>
          <cell r="C5907">
            <v>1</v>
          </cell>
          <cell r="E5907" t="str">
            <v>Hospitality ReMixed Consulting Ltd.</v>
          </cell>
          <cell r="F5907" t="str">
            <v>Shane Symington - Schedule B Sup 1</v>
          </cell>
          <cell r="G5907" t="str">
            <v>Schedule Bs for Consultant Agreements</v>
          </cell>
          <cell r="H5907" t="str">
            <v>Gerber, Laura</v>
          </cell>
          <cell r="I5907">
            <v>42292</v>
          </cell>
          <cell r="J5907">
            <v>42339</v>
          </cell>
          <cell r="K5907">
            <v>42704</v>
          </cell>
          <cell r="L5907" t="str">
            <v>Complete</v>
          </cell>
          <cell r="M5907" t="str">
            <v>Executed</v>
          </cell>
          <cell r="N5907">
            <v>42333</v>
          </cell>
          <cell r="O5907" t="str">
            <v>Approve Contract</v>
          </cell>
          <cell r="P5907" t="str">
            <v>Business Area Approver</v>
          </cell>
          <cell r="Q5907" t="str">
            <v>Schlachter, Ron</v>
          </cell>
          <cell r="R5907" t="str">
            <v>Julie Easthope</v>
          </cell>
          <cell r="S5907" t="str">
            <v>Kara Slemko</v>
          </cell>
          <cell r="T5907" t="str">
            <v>Stephanie Graham</v>
          </cell>
          <cell r="U5907" t="str">
            <v>C - Conventional</v>
          </cell>
          <cell r="V5907" t="str">
            <v>All</v>
          </cell>
          <cell r="W5907">
            <v>148200</v>
          </cell>
          <cell r="Y5907">
            <v>-16900</v>
          </cell>
        </row>
        <row r="5908">
          <cell r="A5908" t="str">
            <v>813276-1-1</v>
          </cell>
          <cell r="B5908" t="str">
            <v>813276-1</v>
          </cell>
          <cell r="C5908">
            <v>1</v>
          </cell>
          <cell r="D5908">
            <v>406839</v>
          </cell>
          <cell r="E5908" t="str">
            <v>Alcor Facilities Management Inc.</v>
          </cell>
          <cell r="F5908" t="str">
            <v>Custom Cabinets</v>
          </cell>
          <cell r="G5908" t="str">
            <v>Schedules for Master Agreements</v>
          </cell>
          <cell r="H5908" t="str">
            <v>MacDonald, Colin</v>
          </cell>
          <cell r="I5908">
            <v>42236</v>
          </cell>
          <cell r="J5908">
            <v>42005</v>
          </cell>
          <cell r="K5908">
            <v>42735</v>
          </cell>
          <cell r="L5908" t="str">
            <v>Active</v>
          </cell>
          <cell r="M5908" t="str">
            <v>Executed</v>
          </cell>
          <cell r="N5908">
            <v>42236</v>
          </cell>
          <cell r="O5908" t="str">
            <v>Parallel_Return_to_Edit_Mode</v>
          </cell>
          <cell r="P5908" t="str">
            <v>MacDonald, Colin</v>
          </cell>
          <cell r="R5908" t="str">
            <v>Don Guglielmin</v>
          </cell>
          <cell r="S5908" t="str">
            <v>Don Guglielmin</v>
          </cell>
          <cell r="T5908" t="str">
            <v>Stephanie Graham</v>
          </cell>
          <cell r="U5908" t="str">
            <v>H - Horizon</v>
          </cell>
          <cell r="V5908" t="str">
            <v>Major Projects</v>
          </cell>
          <cell r="W5908">
            <v>3429932.29</v>
          </cell>
          <cell r="X5908">
            <v>595077</v>
          </cell>
          <cell r="Y5908">
            <v>78548.289999999994</v>
          </cell>
        </row>
        <row r="5909">
          <cell r="A5909" t="str">
            <v>813276-1-2</v>
          </cell>
          <cell r="B5909" t="str">
            <v>813276-1</v>
          </cell>
          <cell r="C5909">
            <v>2</v>
          </cell>
          <cell r="D5909">
            <v>406839</v>
          </cell>
          <cell r="E5909" t="str">
            <v>Alcor Facilities Management Inc.</v>
          </cell>
          <cell r="F5909" t="str">
            <v>Temporary Doors</v>
          </cell>
          <cell r="G5909" t="str">
            <v>Schedules for Master Agreements</v>
          </cell>
          <cell r="H5909" t="str">
            <v>MacDonald, Colin</v>
          </cell>
          <cell r="I5909">
            <v>42236</v>
          </cell>
          <cell r="J5909">
            <v>42005</v>
          </cell>
          <cell r="K5909">
            <v>42735</v>
          </cell>
          <cell r="L5909" t="str">
            <v>Active</v>
          </cell>
          <cell r="M5909" t="str">
            <v>Executed</v>
          </cell>
          <cell r="N5909">
            <v>42264</v>
          </cell>
          <cell r="O5909" t="str">
            <v>Approve Contract</v>
          </cell>
          <cell r="P5909" t="str">
            <v>Business Area Approver</v>
          </cell>
          <cell r="Q5909" t="str">
            <v>Johansen, Todd</v>
          </cell>
          <cell r="R5909" t="str">
            <v>Don Guglielmin</v>
          </cell>
          <cell r="S5909" t="str">
            <v>Don Guglielmin</v>
          </cell>
          <cell r="T5909" t="str">
            <v>Stephanie Graham</v>
          </cell>
          <cell r="U5909" t="str">
            <v>H - Horizon</v>
          </cell>
          <cell r="V5909" t="str">
            <v>Major Projects</v>
          </cell>
          <cell r="W5909">
            <v>3434932.29</v>
          </cell>
          <cell r="X5909">
            <v>595077</v>
          </cell>
          <cell r="Y5909">
            <v>5000</v>
          </cell>
        </row>
        <row r="5910">
          <cell r="A5910" t="str">
            <v>813276-1-3</v>
          </cell>
          <cell r="B5910" t="str">
            <v>813276-1</v>
          </cell>
          <cell r="C5910">
            <v>3</v>
          </cell>
          <cell r="D5910">
            <v>406839</v>
          </cell>
          <cell r="E5910" t="str">
            <v>Alcor Facilities Management Inc.</v>
          </cell>
          <cell r="F5910" t="str">
            <v>Miscellaneous Building Work</v>
          </cell>
          <cell r="G5910" t="str">
            <v>Schedules for Master Agreements</v>
          </cell>
          <cell r="H5910" t="str">
            <v>MacDonald, Colin</v>
          </cell>
          <cell r="I5910">
            <v>42264</v>
          </cell>
          <cell r="J5910">
            <v>42005</v>
          </cell>
          <cell r="K5910">
            <v>42735</v>
          </cell>
          <cell r="L5910" t="str">
            <v>Active</v>
          </cell>
          <cell r="M5910" t="str">
            <v>Executed</v>
          </cell>
          <cell r="N5910">
            <v>42268</v>
          </cell>
          <cell r="O5910" t="str">
            <v>Parallel_Return_to_Edit_Mode</v>
          </cell>
          <cell r="P5910" t="str">
            <v>MacDonald, Colin</v>
          </cell>
          <cell r="R5910" t="str">
            <v>Don Guglielmin</v>
          </cell>
          <cell r="S5910" t="str">
            <v>Don Guglielmin</v>
          </cell>
          <cell r="T5910" t="str">
            <v>Stephanie Graham</v>
          </cell>
          <cell r="U5910" t="str">
            <v>H - Horizon</v>
          </cell>
          <cell r="V5910" t="str">
            <v>Major Projects</v>
          </cell>
          <cell r="W5910">
            <v>3551318.48</v>
          </cell>
          <cell r="X5910">
            <v>595077</v>
          </cell>
          <cell r="Y5910">
            <v>116386.19</v>
          </cell>
        </row>
        <row r="5911">
          <cell r="A5911" t="str">
            <v>813276-1-4</v>
          </cell>
          <cell r="B5911" t="str">
            <v>813276-1</v>
          </cell>
          <cell r="C5911">
            <v>4</v>
          </cell>
          <cell r="D5911">
            <v>406839</v>
          </cell>
          <cell r="E5911" t="str">
            <v>Alcor Facilities Management Inc.</v>
          </cell>
          <cell r="F5911" t="str">
            <v>Miscellaneous Building Work</v>
          </cell>
          <cell r="G5911" t="str">
            <v>Schedules for Master Agreements</v>
          </cell>
          <cell r="H5911" t="str">
            <v>MacDonald, Colin</v>
          </cell>
          <cell r="I5911">
            <v>42268</v>
          </cell>
          <cell r="J5911">
            <v>42005</v>
          </cell>
          <cell r="K5911">
            <v>42735</v>
          </cell>
          <cell r="L5911" t="str">
            <v>Active</v>
          </cell>
          <cell r="M5911" t="str">
            <v>Executed</v>
          </cell>
          <cell r="N5911">
            <v>42268</v>
          </cell>
          <cell r="O5911" t="str">
            <v>Edit New Supplement</v>
          </cell>
          <cell r="P5911" t="str">
            <v>MacDonald, Colin</v>
          </cell>
          <cell r="Q5911" t="str">
            <v>MacDonald, Colin</v>
          </cell>
          <cell r="R5911" t="str">
            <v>Don Guglielmin</v>
          </cell>
          <cell r="S5911" t="str">
            <v>Don Guglielmin</v>
          </cell>
          <cell r="T5911" t="str">
            <v>Stephanie Graham</v>
          </cell>
          <cell r="U5911" t="str">
            <v>H - Horizon</v>
          </cell>
          <cell r="V5911" t="str">
            <v>Major Projects</v>
          </cell>
          <cell r="W5911">
            <v>3555018.48</v>
          </cell>
          <cell r="X5911">
            <v>595077</v>
          </cell>
          <cell r="Y5911">
            <v>3700</v>
          </cell>
        </row>
        <row r="5912">
          <cell r="A5912" t="str">
            <v>813276-1-5</v>
          </cell>
          <cell r="B5912" t="str">
            <v>813276-1</v>
          </cell>
          <cell r="C5912">
            <v>5</v>
          </cell>
          <cell r="D5912">
            <v>406839</v>
          </cell>
          <cell r="E5912" t="str">
            <v>Alcor Facilities Management Inc.</v>
          </cell>
          <cell r="F5912" t="str">
            <v>Miscellaneous Building Work</v>
          </cell>
          <cell r="G5912" t="str">
            <v>Schedules for Master Agreements</v>
          </cell>
          <cell r="H5912" t="str">
            <v>MacDonald, Colin</v>
          </cell>
          <cell r="I5912">
            <v>42404</v>
          </cell>
          <cell r="J5912">
            <v>42005</v>
          </cell>
          <cell r="K5912">
            <v>42735</v>
          </cell>
          <cell r="L5912" t="str">
            <v>Active</v>
          </cell>
          <cell r="M5912" t="str">
            <v>Executed</v>
          </cell>
          <cell r="N5912">
            <v>42515</v>
          </cell>
          <cell r="O5912" t="str">
            <v>Parallel_Return_to_Edit_Mode</v>
          </cell>
          <cell r="P5912" t="str">
            <v>MacDonald, Colin</v>
          </cell>
          <cell r="R5912" t="str">
            <v>Don Guglielmin</v>
          </cell>
          <cell r="S5912" t="str">
            <v>Don Guglielmin</v>
          </cell>
          <cell r="T5912" t="str">
            <v>Stephanie Graham</v>
          </cell>
          <cell r="U5912" t="str">
            <v>H - Horizon</v>
          </cell>
          <cell r="V5912" t="str">
            <v>Major Projects</v>
          </cell>
          <cell r="W5912">
            <v>3660088.48</v>
          </cell>
          <cell r="X5912">
            <v>595077</v>
          </cell>
          <cell r="Y5912">
            <v>105070</v>
          </cell>
        </row>
        <row r="5913">
          <cell r="A5913" t="str">
            <v>813276-1-6</v>
          </cell>
          <cell r="B5913" t="str">
            <v>813276-1</v>
          </cell>
          <cell r="C5913">
            <v>6</v>
          </cell>
          <cell r="D5913">
            <v>406839</v>
          </cell>
          <cell r="E5913" t="str">
            <v>Alcor Facilities Management Inc.</v>
          </cell>
          <cell r="F5913" t="str">
            <v>Miscellaneous Building Work</v>
          </cell>
          <cell r="G5913" t="str">
            <v>Schedules for Master Agreements</v>
          </cell>
          <cell r="H5913" t="str">
            <v>MacDonald, Colin</v>
          </cell>
          <cell r="I5913">
            <v>42515</v>
          </cell>
          <cell r="J5913">
            <v>42005</v>
          </cell>
          <cell r="K5913">
            <v>42735</v>
          </cell>
          <cell r="L5913" t="str">
            <v>Active</v>
          </cell>
          <cell r="M5913" t="str">
            <v>Executed</v>
          </cell>
          <cell r="N5913">
            <v>42520</v>
          </cell>
          <cell r="O5913" t="str">
            <v>Execute Contract</v>
          </cell>
          <cell r="P5913" t="str">
            <v>MacDonald, Colin</v>
          </cell>
          <cell r="Q5913" t="str">
            <v>MacDonald, Colin</v>
          </cell>
          <cell r="R5913" t="str">
            <v>Don Guglielmin</v>
          </cell>
          <cell r="S5913" t="str">
            <v>Don Guglielmin</v>
          </cell>
          <cell r="T5913" t="str">
            <v>Stephanie Graham</v>
          </cell>
          <cell r="U5913" t="str">
            <v>H - Horizon</v>
          </cell>
          <cell r="V5913" t="str">
            <v>Major Projects</v>
          </cell>
          <cell r="W5913">
            <v>4199600.4800000004</v>
          </cell>
          <cell r="X5913">
            <v>595077</v>
          </cell>
          <cell r="Y5913">
            <v>539512</v>
          </cell>
        </row>
        <row r="5914">
          <cell r="A5914" t="str">
            <v>813276-1-7</v>
          </cell>
          <cell r="B5914" t="str">
            <v>813276-1</v>
          </cell>
          <cell r="C5914">
            <v>7</v>
          </cell>
          <cell r="D5914">
            <v>406839</v>
          </cell>
          <cell r="E5914" t="str">
            <v>Alcor Facilities Management Inc.</v>
          </cell>
          <cell r="F5914" t="str">
            <v>Miscellaneous Building Work CO#07</v>
          </cell>
          <cell r="G5914" t="str">
            <v>Schedules for Master Agreements</v>
          </cell>
          <cell r="H5914" t="str">
            <v>Ruiz, Mario</v>
          </cell>
          <cell r="I5914">
            <v>42628</v>
          </cell>
          <cell r="J5914">
            <v>42005</v>
          </cell>
          <cell r="K5914">
            <v>42735</v>
          </cell>
          <cell r="L5914" t="str">
            <v>Active</v>
          </cell>
          <cell r="M5914" t="str">
            <v>Executed</v>
          </cell>
          <cell r="N5914">
            <v>42655</v>
          </cell>
          <cell r="O5914" t="str">
            <v>Approve Contract</v>
          </cell>
          <cell r="P5914" t="str">
            <v>Business Area Approver</v>
          </cell>
          <cell r="Q5914" t="str">
            <v>Johansen, Todd</v>
          </cell>
          <cell r="R5914" t="str">
            <v>Don Guglielmin</v>
          </cell>
          <cell r="S5914" t="str">
            <v>Don Guglielmin</v>
          </cell>
          <cell r="T5914" t="str">
            <v>Stephanie Graham</v>
          </cell>
          <cell r="U5914" t="str">
            <v>H - Horizon</v>
          </cell>
          <cell r="V5914" t="str">
            <v>Major Projects</v>
          </cell>
          <cell r="W5914">
            <v>4399600.4800000004</v>
          </cell>
          <cell r="X5914">
            <v>595077</v>
          </cell>
          <cell r="Y5914">
            <v>200000</v>
          </cell>
        </row>
        <row r="5915">
          <cell r="A5915" t="str">
            <v>813276-1-8</v>
          </cell>
          <cell r="B5915" t="str">
            <v>813276-1</v>
          </cell>
          <cell r="C5915">
            <v>8</v>
          </cell>
          <cell r="D5915">
            <v>406839</v>
          </cell>
          <cell r="E5915" t="str">
            <v>Alcor Facilities Management Inc.</v>
          </cell>
          <cell r="F5915" t="str">
            <v>Miscellaneous Building Work CO#08</v>
          </cell>
          <cell r="G5915" t="str">
            <v>Schedules for Master Agreements</v>
          </cell>
          <cell r="H5915" t="str">
            <v>Ruiz, Mario</v>
          </cell>
          <cell r="I5915">
            <v>42688</v>
          </cell>
          <cell r="J5915">
            <v>42005</v>
          </cell>
          <cell r="K5915">
            <v>42735</v>
          </cell>
          <cell r="L5915" t="str">
            <v>Active</v>
          </cell>
          <cell r="M5915" t="str">
            <v>Executed</v>
          </cell>
          <cell r="N5915">
            <v>42706</v>
          </cell>
          <cell r="O5915" t="str">
            <v>Approve Contract</v>
          </cell>
          <cell r="P5915" t="str">
            <v>Commercial Operations Approver</v>
          </cell>
          <cell r="Q5915" t="str">
            <v>Silva, Ismael</v>
          </cell>
          <cell r="R5915" t="str">
            <v>Don Guglielmin</v>
          </cell>
          <cell r="S5915" t="str">
            <v>Don Guglielmin</v>
          </cell>
          <cell r="T5915" t="str">
            <v>Stephanie Graham</v>
          </cell>
          <cell r="U5915" t="str">
            <v>H - Horizon</v>
          </cell>
          <cell r="V5915" t="str">
            <v>Major Projects</v>
          </cell>
          <cell r="W5915">
            <v>4449600.4800000004</v>
          </cell>
          <cell r="X5915">
            <v>595077</v>
          </cell>
          <cell r="Y5915">
            <v>50000</v>
          </cell>
        </row>
        <row r="5916">
          <cell r="A5916" t="str">
            <v>813276-1-9</v>
          </cell>
          <cell r="B5916" t="str">
            <v>813276-1</v>
          </cell>
          <cell r="C5916">
            <v>9</v>
          </cell>
          <cell r="D5916">
            <v>406839</v>
          </cell>
          <cell r="E5916" t="str">
            <v>Alcor Facilities Management Inc.</v>
          </cell>
          <cell r="F5916" t="str">
            <v>Miscellaneous Building Work CO#09</v>
          </cell>
          <cell r="G5916" t="str">
            <v>Schedules for Master Agreements</v>
          </cell>
          <cell r="H5916" t="str">
            <v>Ruiz, Mario</v>
          </cell>
          <cell r="I5916">
            <v>42763</v>
          </cell>
          <cell r="J5916">
            <v>42005</v>
          </cell>
          <cell r="K5916">
            <v>42735</v>
          </cell>
          <cell r="L5916" t="str">
            <v>Active</v>
          </cell>
          <cell r="M5916" t="str">
            <v>Executed</v>
          </cell>
          <cell r="N5916">
            <v>42765</v>
          </cell>
          <cell r="O5916" t="str">
            <v>Approve Contract</v>
          </cell>
          <cell r="P5916" t="str">
            <v>Business Area Approver</v>
          </cell>
          <cell r="Q5916" t="str">
            <v>Silva, Ismael</v>
          </cell>
          <cell r="R5916" t="str">
            <v>Don Guglielmin</v>
          </cell>
          <cell r="S5916" t="str">
            <v>Don Guglielmin</v>
          </cell>
          <cell r="T5916" t="str">
            <v>Stephanie Graham</v>
          </cell>
          <cell r="U5916" t="str">
            <v>H - Horizon</v>
          </cell>
          <cell r="V5916" t="str">
            <v>Major Projects</v>
          </cell>
          <cell r="W5916">
            <v>4599573.0199999996</v>
          </cell>
          <cell r="X5916">
            <v>595077</v>
          </cell>
          <cell r="Y5916">
            <v>149972.54</v>
          </cell>
        </row>
        <row r="5917">
          <cell r="A5917" t="str">
            <v>813276-2-1</v>
          </cell>
          <cell r="B5917" t="str">
            <v>813276-2</v>
          </cell>
          <cell r="C5917">
            <v>1</v>
          </cell>
          <cell r="D5917">
            <v>406933</v>
          </cell>
          <cell r="E5917" t="str">
            <v>Alcor Facilities Management Inc.</v>
          </cell>
          <cell r="F5917" t="str">
            <v>HVAC, Electricals &amp; OH Doors</v>
          </cell>
          <cell r="G5917" t="str">
            <v>Schedules for Master Agreements</v>
          </cell>
          <cell r="H5917" t="str">
            <v>Greene, Dwana</v>
          </cell>
          <cell r="I5917">
            <v>42102</v>
          </cell>
          <cell r="J5917">
            <v>42076</v>
          </cell>
          <cell r="K5917">
            <v>42185</v>
          </cell>
          <cell r="L5917" t="str">
            <v>Active</v>
          </cell>
          <cell r="M5917" t="str">
            <v>Executed</v>
          </cell>
          <cell r="N5917">
            <v>42116</v>
          </cell>
          <cell r="O5917" t="str">
            <v>Approve Contract</v>
          </cell>
          <cell r="P5917" t="str">
            <v>Commercial Operations Approver</v>
          </cell>
          <cell r="Q5917" t="str">
            <v>Salazar, Carla</v>
          </cell>
          <cell r="R5917" t="str">
            <v>Carla Salazar</v>
          </cell>
          <cell r="S5917" t="str">
            <v>Kara Slemko</v>
          </cell>
          <cell r="T5917" t="str">
            <v>Brian Bate</v>
          </cell>
          <cell r="V5917" t="str">
            <v>Facilities &amp; Servic - Facilities &amp; Servics</v>
          </cell>
          <cell r="W5917">
            <v>401615.04</v>
          </cell>
          <cell r="X5917">
            <v>595077</v>
          </cell>
          <cell r="Y5917">
            <v>16782.84</v>
          </cell>
        </row>
        <row r="5918">
          <cell r="A5918" t="str">
            <v>813276-2-2</v>
          </cell>
          <cell r="B5918" t="str">
            <v>813276-2</v>
          </cell>
          <cell r="C5918">
            <v>2</v>
          </cell>
          <cell r="D5918">
            <v>406933</v>
          </cell>
          <cell r="E5918" t="str">
            <v>Alcor Facilities Management Inc.</v>
          </cell>
          <cell r="F5918" t="str">
            <v>HVAC, Electricals &amp; OH Doors</v>
          </cell>
          <cell r="G5918" t="str">
            <v>Schedules for Master Agreements</v>
          </cell>
          <cell r="H5918" t="str">
            <v>Greene, Dwana</v>
          </cell>
          <cell r="I5918">
            <v>42128</v>
          </cell>
          <cell r="J5918">
            <v>42101</v>
          </cell>
          <cell r="K5918">
            <v>42185</v>
          </cell>
          <cell r="L5918" t="str">
            <v>Active</v>
          </cell>
          <cell r="M5918" t="str">
            <v>Executed</v>
          </cell>
          <cell r="N5918">
            <v>42138</v>
          </cell>
          <cell r="O5918" t="str">
            <v>Review Contract</v>
          </cell>
          <cell r="P5918" t="str">
            <v>Supply Management Reviewer</v>
          </cell>
          <cell r="Q5918" t="str">
            <v>Tineo, Marines</v>
          </cell>
          <cell r="R5918" t="str">
            <v>Carla Salazar</v>
          </cell>
          <cell r="S5918" t="str">
            <v>Kara Slemko</v>
          </cell>
          <cell r="T5918" t="str">
            <v>Brian Bate</v>
          </cell>
          <cell r="V5918" t="str">
            <v>Facilities &amp; Servic - Facilities &amp; Servics</v>
          </cell>
          <cell r="W5918">
            <v>414969.04</v>
          </cell>
          <cell r="X5918">
            <v>595077</v>
          </cell>
          <cell r="Y5918">
            <v>13354</v>
          </cell>
        </row>
        <row r="5919">
          <cell r="A5919" t="str">
            <v>813276-2-3</v>
          </cell>
          <cell r="B5919" t="str">
            <v>813276-2</v>
          </cell>
          <cell r="C5919">
            <v>3</v>
          </cell>
          <cell r="D5919">
            <v>406933</v>
          </cell>
          <cell r="E5919" t="str">
            <v>Alcor Facilities Management Inc.</v>
          </cell>
          <cell r="F5919" t="str">
            <v>HVAC, Electricals &amp; OH Doors</v>
          </cell>
          <cell r="G5919" t="str">
            <v>Schedules for Master Agreements</v>
          </cell>
          <cell r="H5919" t="str">
            <v>Greene, Dwana</v>
          </cell>
          <cell r="I5919">
            <v>42145</v>
          </cell>
          <cell r="J5919">
            <v>42123</v>
          </cell>
          <cell r="K5919">
            <v>42185</v>
          </cell>
          <cell r="L5919" t="str">
            <v>Active</v>
          </cell>
          <cell r="M5919" t="str">
            <v>Executed</v>
          </cell>
          <cell r="N5919">
            <v>42157</v>
          </cell>
          <cell r="O5919" t="str">
            <v>Approve Contract</v>
          </cell>
          <cell r="P5919" t="str">
            <v>Commercial Operations Approver</v>
          </cell>
          <cell r="Q5919" t="str">
            <v>Salazar, Carla</v>
          </cell>
          <cell r="R5919" t="str">
            <v>Carla Salazar</v>
          </cell>
          <cell r="S5919" t="str">
            <v>Kara Slemko</v>
          </cell>
          <cell r="T5919" t="str">
            <v>Brian Bate</v>
          </cell>
          <cell r="V5919" t="str">
            <v>Facilities &amp; Servic - Facilities &amp; Servics</v>
          </cell>
          <cell r="W5919">
            <v>428153.87</v>
          </cell>
          <cell r="X5919">
            <v>595077</v>
          </cell>
          <cell r="Y5919">
            <v>13184.83</v>
          </cell>
        </row>
        <row r="5920">
          <cell r="A5920" t="str">
            <v>813276-2-4</v>
          </cell>
          <cell r="B5920" t="str">
            <v>813276-2</v>
          </cell>
          <cell r="C5920">
            <v>4</v>
          </cell>
          <cell r="D5920">
            <v>406933</v>
          </cell>
          <cell r="E5920" t="str">
            <v>Alcor Facilities Management Inc.</v>
          </cell>
          <cell r="F5920" t="str">
            <v>HVAC, Electricals &amp; OH Doors</v>
          </cell>
          <cell r="G5920" t="str">
            <v>Schedules for Master Agreements</v>
          </cell>
          <cell r="H5920" t="str">
            <v>Borsini, Erwin</v>
          </cell>
          <cell r="I5920">
            <v>42164</v>
          </cell>
          <cell r="J5920">
            <v>42160</v>
          </cell>
          <cell r="K5920">
            <v>42216</v>
          </cell>
          <cell r="L5920" t="str">
            <v>Active</v>
          </cell>
          <cell r="M5920" t="str">
            <v>Executed</v>
          </cell>
          <cell r="N5920">
            <v>42198</v>
          </cell>
          <cell r="O5920" t="str">
            <v>Parallel_Return_to_Edit_Mode</v>
          </cell>
          <cell r="P5920" t="str">
            <v>Greene, Dwana</v>
          </cell>
          <cell r="R5920" t="str">
            <v>Carla Salazar</v>
          </cell>
          <cell r="S5920" t="str">
            <v>Kara Slemko</v>
          </cell>
          <cell r="T5920" t="str">
            <v>Brian Bate</v>
          </cell>
          <cell r="V5920" t="str">
            <v>Facilities &amp; Servic - Facilities &amp; Servics</v>
          </cell>
          <cell r="W5920">
            <v>458104.04</v>
          </cell>
          <cell r="X5920">
            <v>595077</v>
          </cell>
          <cell r="Y5920">
            <v>29950.17</v>
          </cell>
        </row>
        <row r="5921">
          <cell r="A5921" t="str">
            <v>813276-3-1</v>
          </cell>
          <cell r="B5921" t="str">
            <v>813276-3</v>
          </cell>
          <cell r="C5921">
            <v>1</v>
          </cell>
          <cell r="D5921">
            <v>406949</v>
          </cell>
          <cell r="E5921" t="str">
            <v>Alcor Facilities Management Inc.</v>
          </cell>
          <cell r="F5921" t="str">
            <v>Mechanical Installations - TORO BLDG</v>
          </cell>
          <cell r="G5921" t="str">
            <v>Schedules for Master Agreements</v>
          </cell>
          <cell r="H5921" t="str">
            <v>Greene, Dwana</v>
          </cell>
          <cell r="I5921">
            <v>42102</v>
          </cell>
          <cell r="J5921">
            <v>42102</v>
          </cell>
          <cell r="K5921">
            <v>42734</v>
          </cell>
          <cell r="L5921" t="str">
            <v>Active</v>
          </cell>
          <cell r="M5921" t="str">
            <v>Executed</v>
          </cell>
          <cell r="N5921">
            <v>42116</v>
          </cell>
          <cell r="O5921" t="str">
            <v>Parallel_Return_to_Edit_Mode</v>
          </cell>
          <cell r="P5921" t="str">
            <v>Greene, Dwana</v>
          </cell>
          <cell r="R5921" t="str">
            <v>Carla Salazar</v>
          </cell>
          <cell r="S5921" t="str">
            <v>Kara Slemko</v>
          </cell>
          <cell r="T5921" t="str">
            <v>Cathy Reyes</v>
          </cell>
          <cell r="U5921" t="str">
            <v>H - Horizon</v>
          </cell>
          <cell r="V5921" t="str">
            <v>Facilities &amp; Servic - Facilities &amp; Servics</v>
          </cell>
          <cell r="W5921">
            <v>196291.45</v>
          </cell>
          <cell r="X5921">
            <v>595077</v>
          </cell>
          <cell r="Y5921">
            <v>37222.61</v>
          </cell>
        </row>
        <row r="5922">
          <cell r="A5922" t="str">
            <v>813276-3-1</v>
          </cell>
          <cell r="B5922" t="str">
            <v>813276-3</v>
          </cell>
          <cell r="C5922">
            <v>1</v>
          </cell>
          <cell r="D5922">
            <v>406949</v>
          </cell>
          <cell r="E5922" t="str">
            <v>Alcor Facilities Management Inc.</v>
          </cell>
          <cell r="F5922" t="str">
            <v>Mechanical Installations - TORO BLDG</v>
          </cell>
          <cell r="G5922" t="str">
            <v>Schedules for Master Agreements</v>
          </cell>
          <cell r="H5922" t="str">
            <v>Greene, Dwana</v>
          </cell>
          <cell r="I5922">
            <v>42102</v>
          </cell>
          <cell r="J5922">
            <v>42102</v>
          </cell>
          <cell r="K5922">
            <v>42734</v>
          </cell>
          <cell r="L5922" t="str">
            <v>Active</v>
          </cell>
          <cell r="M5922" t="str">
            <v>Executed</v>
          </cell>
          <cell r="N5922">
            <v>42116</v>
          </cell>
          <cell r="O5922" t="str">
            <v>Approve Contract</v>
          </cell>
          <cell r="P5922" t="str">
            <v>Commercial Operations Approver</v>
          </cell>
          <cell r="Q5922" t="str">
            <v>Salazar, Carla</v>
          </cell>
          <cell r="R5922" t="str">
            <v>Carla Salazar</v>
          </cell>
          <cell r="S5922" t="str">
            <v>Kara Slemko</v>
          </cell>
          <cell r="T5922" t="str">
            <v>Cathy Reyes</v>
          </cell>
          <cell r="U5922" t="str">
            <v>H - Horizon</v>
          </cell>
          <cell r="V5922" t="str">
            <v>Facilities &amp; Servic - Facilities &amp; Servics</v>
          </cell>
          <cell r="W5922">
            <v>196291.45</v>
          </cell>
          <cell r="X5922">
            <v>595077</v>
          </cell>
          <cell r="Y5922">
            <v>37222.61</v>
          </cell>
        </row>
        <row r="5923">
          <cell r="A5923" t="str">
            <v>813276-3-2</v>
          </cell>
          <cell r="B5923" t="str">
            <v>813276-3</v>
          </cell>
          <cell r="C5923">
            <v>2</v>
          </cell>
          <cell r="D5923">
            <v>406949</v>
          </cell>
          <cell r="E5923" t="str">
            <v>Alcor Facilities Management Inc.</v>
          </cell>
          <cell r="F5923" t="str">
            <v>Mechanical Installations - TORO BLDG</v>
          </cell>
          <cell r="G5923" t="str">
            <v>Schedules for Master Agreements</v>
          </cell>
          <cell r="H5923" t="str">
            <v>Greene, Dwana</v>
          </cell>
          <cell r="I5923">
            <v>42128</v>
          </cell>
          <cell r="J5923">
            <v>42116</v>
          </cell>
          <cell r="K5923">
            <v>42734</v>
          </cell>
          <cell r="L5923" t="str">
            <v>Active</v>
          </cell>
          <cell r="M5923" t="str">
            <v>Executed</v>
          </cell>
          <cell r="N5923">
            <v>42138</v>
          </cell>
          <cell r="O5923" t="str">
            <v>Parallel_Return_to_Edit_Mode</v>
          </cell>
          <cell r="P5923" t="str">
            <v>Greene, Dwana</v>
          </cell>
          <cell r="R5923" t="str">
            <v>Carla Salazar</v>
          </cell>
          <cell r="S5923" t="str">
            <v>Kara Slemko</v>
          </cell>
          <cell r="T5923" t="str">
            <v>Cathy Reyes</v>
          </cell>
          <cell r="U5923" t="str">
            <v>H - Horizon</v>
          </cell>
          <cell r="V5923" t="str">
            <v>Facilities &amp; Servic - Facilities &amp; Servics</v>
          </cell>
          <cell r="W5923">
            <v>334062.53999999998</v>
          </cell>
          <cell r="X5923">
            <v>595077</v>
          </cell>
          <cell r="Y5923">
            <v>137771.09</v>
          </cell>
        </row>
        <row r="5924">
          <cell r="A5924" t="str">
            <v>813276-3-2</v>
          </cell>
          <cell r="B5924" t="str">
            <v>813276-3</v>
          </cell>
          <cell r="C5924">
            <v>2</v>
          </cell>
          <cell r="D5924">
            <v>406949</v>
          </cell>
          <cell r="E5924" t="str">
            <v>Alcor Facilities Management Inc.</v>
          </cell>
          <cell r="F5924" t="str">
            <v>Mechanical Installations - TORO BLDG</v>
          </cell>
          <cell r="G5924" t="str">
            <v>Schedules for Master Agreements</v>
          </cell>
          <cell r="H5924" t="str">
            <v>Greene, Dwana</v>
          </cell>
          <cell r="I5924">
            <v>42128</v>
          </cell>
          <cell r="J5924">
            <v>42116</v>
          </cell>
          <cell r="K5924">
            <v>42734</v>
          </cell>
          <cell r="L5924" t="str">
            <v>Active</v>
          </cell>
          <cell r="M5924" t="str">
            <v>Executed</v>
          </cell>
          <cell r="N5924">
            <v>42138</v>
          </cell>
          <cell r="O5924" t="str">
            <v>Approve Contract</v>
          </cell>
          <cell r="P5924" t="str">
            <v>Commercial Operations Approver</v>
          </cell>
          <cell r="Q5924" t="str">
            <v>Easthope, Julie</v>
          </cell>
          <cell r="R5924" t="str">
            <v>Carla Salazar</v>
          </cell>
          <cell r="S5924" t="str">
            <v>Kara Slemko</v>
          </cell>
          <cell r="T5924" t="str">
            <v>Cathy Reyes</v>
          </cell>
          <cell r="U5924" t="str">
            <v>H - Horizon</v>
          </cell>
          <cell r="V5924" t="str">
            <v>Facilities &amp; Servic - Facilities &amp; Servics</v>
          </cell>
          <cell r="W5924">
            <v>334062.53999999998</v>
          </cell>
          <cell r="X5924">
            <v>595077</v>
          </cell>
          <cell r="Y5924">
            <v>137771.09</v>
          </cell>
        </row>
        <row r="5925">
          <cell r="A5925" t="str">
            <v>813276-3-3</v>
          </cell>
          <cell r="B5925" t="str">
            <v>813276-3</v>
          </cell>
          <cell r="C5925">
            <v>3</v>
          </cell>
          <cell r="D5925">
            <v>406949</v>
          </cell>
          <cell r="E5925" t="str">
            <v>Alcor Facilities Management Inc.</v>
          </cell>
          <cell r="F5925" t="str">
            <v>Mechanical Installations - TORO BLDG</v>
          </cell>
          <cell r="G5925" t="str">
            <v>Schedules for Master Agreements</v>
          </cell>
          <cell r="H5925" t="str">
            <v>Borsini, Erwin</v>
          </cell>
          <cell r="I5925">
            <v>42159</v>
          </cell>
          <cell r="J5925">
            <v>42156</v>
          </cell>
          <cell r="K5925">
            <v>42734</v>
          </cell>
          <cell r="L5925" t="str">
            <v>Active</v>
          </cell>
          <cell r="M5925" t="str">
            <v>Executed</v>
          </cell>
          <cell r="N5925">
            <v>42208</v>
          </cell>
          <cell r="O5925" t="str">
            <v>Approve Contract</v>
          </cell>
          <cell r="P5925" t="str">
            <v>Commercial Operations Approver</v>
          </cell>
          <cell r="Q5925" t="str">
            <v>Salazar, Carla</v>
          </cell>
          <cell r="R5925" t="str">
            <v>Carla Salazar</v>
          </cell>
          <cell r="S5925" t="str">
            <v>Kara Slemko</v>
          </cell>
          <cell r="T5925" t="str">
            <v>Stephanie Graham</v>
          </cell>
          <cell r="U5925" t="str">
            <v>H - Horizon</v>
          </cell>
          <cell r="V5925" t="str">
            <v>Facilities &amp; Servic - Facilities &amp; Servics</v>
          </cell>
          <cell r="W5925">
            <v>365007.97</v>
          </cell>
          <cell r="X5925">
            <v>595077</v>
          </cell>
          <cell r="Y5925">
            <v>30945.43</v>
          </cell>
        </row>
        <row r="5926">
          <cell r="A5926" t="str">
            <v>813276-3-3</v>
          </cell>
          <cell r="B5926" t="str">
            <v>813276-3</v>
          </cell>
          <cell r="C5926">
            <v>3</v>
          </cell>
          <cell r="D5926">
            <v>406949</v>
          </cell>
          <cell r="E5926" t="str">
            <v>Alcor Facilities Management Inc.</v>
          </cell>
          <cell r="F5926" t="str">
            <v>Mechanical Installations - TORO BLDG</v>
          </cell>
          <cell r="G5926" t="str">
            <v>Schedules for Master Agreements</v>
          </cell>
          <cell r="H5926" t="str">
            <v>Borsini, Erwin</v>
          </cell>
          <cell r="I5926">
            <v>42159</v>
          </cell>
          <cell r="J5926">
            <v>42156</v>
          </cell>
          <cell r="K5926">
            <v>42734</v>
          </cell>
          <cell r="L5926" t="str">
            <v>Active</v>
          </cell>
          <cell r="M5926" t="str">
            <v>Executed</v>
          </cell>
          <cell r="N5926">
            <v>42208</v>
          </cell>
          <cell r="O5926" t="str">
            <v>Parallel_Return_to_Edit_Mode</v>
          </cell>
          <cell r="P5926" t="str">
            <v>Greene, Dwana</v>
          </cell>
          <cell r="R5926" t="str">
            <v>Carla Salazar</v>
          </cell>
          <cell r="S5926" t="str">
            <v>Kara Slemko</v>
          </cell>
          <cell r="T5926" t="str">
            <v>Stephanie Graham</v>
          </cell>
          <cell r="U5926" t="str">
            <v>H - Horizon</v>
          </cell>
          <cell r="V5926" t="str">
            <v>Facilities &amp; Servic - Facilities &amp; Servics</v>
          </cell>
          <cell r="W5926">
            <v>365007.97</v>
          </cell>
          <cell r="X5926">
            <v>595077</v>
          </cell>
          <cell r="Y5926">
            <v>30945.43</v>
          </cell>
        </row>
        <row r="5927">
          <cell r="A5927" t="str">
            <v>813276-4-1</v>
          </cell>
          <cell r="B5927" t="str">
            <v>813276-4</v>
          </cell>
          <cell r="C5927">
            <v>1</v>
          </cell>
          <cell r="D5927">
            <v>407487</v>
          </cell>
          <cell r="E5927" t="str">
            <v>Alcor Facilities Management Inc.</v>
          </cell>
          <cell r="F5927" t="str">
            <v>Additinal Material Person</v>
          </cell>
          <cell r="G5927" t="str">
            <v>Schedules for Master Agreements</v>
          </cell>
          <cell r="H5927" t="str">
            <v>Munaan, Prama</v>
          </cell>
          <cell r="I5927">
            <v>42453</v>
          </cell>
          <cell r="J5927">
            <v>42307</v>
          </cell>
          <cell r="K5927">
            <v>42672</v>
          </cell>
          <cell r="L5927" t="str">
            <v>Active</v>
          </cell>
          <cell r="M5927" t="str">
            <v>Executed</v>
          </cell>
          <cell r="N5927">
            <v>42485</v>
          </cell>
          <cell r="O5927" t="str">
            <v>Execute Contract</v>
          </cell>
          <cell r="P5927" t="str">
            <v>Munaan, Prama</v>
          </cell>
          <cell r="Q5927" t="str">
            <v>Munaan, Prama</v>
          </cell>
          <cell r="R5927" t="str">
            <v>Don Guglielmin</v>
          </cell>
          <cell r="S5927" t="str">
            <v>Don Guglielmin</v>
          </cell>
          <cell r="T5927" t="str">
            <v>Stephanie Graham</v>
          </cell>
          <cell r="U5927" t="str">
            <v>H - Horizon</v>
          </cell>
          <cell r="V5927" t="str">
            <v>Major Projects</v>
          </cell>
          <cell r="W5927">
            <v>317000</v>
          </cell>
          <cell r="X5927">
            <v>595077</v>
          </cell>
          <cell r="Y5927">
            <v>117000</v>
          </cell>
        </row>
        <row r="5928">
          <cell r="A5928" t="str">
            <v>813276-4-2</v>
          </cell>
          <cell r="B5928" t="str">
            <v>813276-4</v>
          </cell>
          <cell r="C5928">
            <v>2</v>
          </cell>
          <cell r="D5928">
            <v>407487</v>
          </cell>
          <cell r="E5928" t="str">
            <v>Alcor Facilities Management Inc.</v>
          </cell>
          <cell r="F5928" t="str">
            <v>Internal CO - To adjust committed value</v>
          </cell>
          <cell r="G5928" t="str">
            <v>Schedules for Master Agreements</v>
          </cell>
          <cell r="H5928" t="str">
            <v>Tavassoli, Nader</v>
          </cell>
          <cell r="I5928">
            <v>42717</v>
          </cell>
          <cell r="J5928">
            <v>42307</v>
          </cell>
          <cell r="K5928">
            <v>42672</v>
          </cell>
          <cell r="L5928" t="str">
            <v>Active</v>
          </cell>
          <cell r="M5928" t="str">
            <v>Executed</v>
          </cell>
          <cell r="N5928">
            <v>42744</v>
          </cell>
          <cell r="O5928" t="str">
            <v>Approve Contract</v>
          </cell>
          <cell r="P5928" t="str">
            <v>Business Area Approver</v>
          </cell>
          <cell r="Q5928" t="str">
            <v>Murphy, John</v>
          </cell>
          <cell r="R5928" t="str">
            <v>Don Guglielmin</v>
          </cell>
          <cell r="S5928" t="str">
            <v>Don Guglielmin</v>
          </cell>
          <cell r="T5928" t="str">
            <v>Stephanie Graham</v>
          </cell>
          <cell r="U5928" t="str">
            <v>H - Horizon</v>
          </cell>
          <cell r="V5928" t="str">
            <v>Major Projects</v>
          </cell>
          <cell r="W5928">
            <v>189352.07</v>
          </cell>
          <cell r="X5928">
            <v>595077</v>
          </cell>
          <cell r="Y5928">
            <v>-127647.93</v>
          </cell>
        </row>
        <row r="5929">
          <cell r="A5929" t="str">
            <v>813278-2-1</v>
          </cell>
          <cell r="B5929" t="str">
            <v>813278-2</v>
          </cell>
          <cell r="C5929">
            <v>1</v>
          </cell>
          <cell r="E5929" t="str">
            <v>1869464 Alberta Inc.</v>
          </cell>
          <cell r="F5929" t="str">
            <v>Caitlin Sikora - Schedule B Sup 1</v>
          </cell>
          <cell r="G5929" t="str">
            <v>Schedule Bs for Consultant Agreements</v>
          </cell>
          <cell r="H5929" t="str">
            <v>Gerber, Laura</v>
          </cell>
          <cell r="I5929">
            <v>42292</v>
          </cell>
          <cell r="J5929">
            <v>42339</v>
          </cell>
          <cell r="K5929">
            <v>42704</v>
          </cell>
          <cell r="L5929" t="str">
            <v>Active</v>
          </cell>
          <cell r="M5929" t="str">
            <v>Executed</v>
          </cell>
          <cell r="N5929">
            <v>42327</v>
          </cell>
          <cell r="O5929" t="str">
            <v>Approve Contract</v>
          </cell>
          <cell r="P5929" t="str">
            <v>Business Area Approver</v>
          </cell>
          <cell r="Q5929" t="str">
            <v>Schlachter, Ron</v>
          </cell>
          <cell r="R5929" t="str">
            <v>Julie Easthope</v>
          </cell>
          <cell r="S5929" t="str">
            <v>Kara Slemko</v>
          </cell>
          <cell r="T5929" t="str">
            <v>Stephanie Graham</v>
          </cell>
          <cell r="U5929" t="str">
            <v>C - Conventional</v>
          </cell>
          <cell r="V5929" t="str">
            <v>All</v>
          </cell>
          <cell r="W5929">
            <v>148200</v>
          </cell>
          <cell r="Y5929">
            <v>-2600</v>
          </cell>
        </row>
        <row r="5930">
          <cell r="A5930" t="str">
            <v>813285-1-1</v>
          </cell>
          <cell r="B5930" t="str">
            <v>813285-1</v>
          </cell>
          <cell r="C5930">
            <v>1</v>
          </cell>
          <cell r="D5930">
            <v>406885</v>
          </cell>
          <cell r="E5930" t="str">
            <v>Brand Energy Solutions (Canada) Ltd</v>
          </cell>
          <cell r="F5930" t="str">
            <v>Scaffolding Lump Sum Quench Oil</v>
          </cell>
          <cell r="G5930" t="str">
            <v>Schedules for Master Agreements</v>
          </cell>
          <cell r="H5930" t="str">
            <v>Borsini, Erwin</v>
          </cell>
          <cell r="I5930">
            <v>42220</v>
          </cell>
          <cell r="J5930">
            <v>42205</v>
          </cell>
          <cell r="K5930">
            <v>42369</v>
          </cell>
          <cell r="L5930" t="str">
            <v>Active</v>
          </cell>
          <cell r="M5930" t="str">
            <v>Executed</v>
          </cell>
          <cell r="N5930">
            <v>42348</v>
          </cell>
          <cell r="O5930" t="str">
            <v>Edit New Supplement</v>
          </cell>
          <cell r="P5930" t="str">
            <v>Borsini, Erwin</v>
          </cell>
          <cell r="Q5930" t="str">
            <v>Borsini, Erwin</v>
          </cell>
          <cell r="R5930" t="str">
            <v>Carla Salazar</v>
          </cell>
          <cell r="S5930" t="str">
            <v>Kara Slemko</v>
          </cell>
          <cell r="T5930" t="str">
            <v>Stephanie Graham</v>
          </cell>
          <cell r="U5930" t="str">
            <v>H - Horizon</v>
          </cell>
          <cell r="V5930" t="str">
            <v>Upgrading &amp; Utilitie - Upgrading &amp; Utilities</v>
          </cell>
          <cell r="W5930">
            <v>2794826</v>
          </cell>
          <cell r="X5930">
            <v>153550</v>
          </cell>
          <cell r="Y5930">
            <v>794826</v>
          </cell>
        </row>
        <row r="5931">
          <cell r="A5931" t="str">
            <v>813303-1</v>
          </cell>
          <cell r="B5931">
            <v>813303</v>
          </cell>
          <cell r="C5931">
            <v>1</v>
          </cell>
          <cell r="D5931">
            <v>406869</v>
          </cell>
          <cell r="E5931" t="str">
            <v>WorleyParsonsCord</v>
          </cell>
          <cell r="F5931" t="str">
            <v>IPS Mechanical and Module Fabrication/Installation</v>
          </cell>
          <cell r="G5931" t="str">
            <v>Construction</v>
          </cell>
          <cell r="H5931" t="str">
            <v>Polutnik, Phil</v>
          </cell>
          <cell r="I5931">
            <v>42207</v>
          </cell>
          <cell r="J5931">
            <v>42012</v>
          </cell>
          <cell r="K5931">
            <v>42521</v>
          </cell>
          <cell r="L5931" t="str">
            <v>Active</v>
          </cell>
          <cell r="M5931" t="str">
            <v>Executed</v>
          </cell>
          <cell r="N5931">
            <v>42215</v>
          </cell>
          <cell r="O5931" t="str">
            <v>Parallel_Return_to_Edit_Mode</v>
          </cell>
          <cell r="P5931" t="str">
            <v>Irausquin, Eglee</v>
          </cell>
          <cell r="R5931" t="str">
            <v>Don Guglielmin</v>
          </cell>
          <cell r="S5931" t="str">
            <v>Don Guglielmin</v>
          </cell>
          <cell r="T5931" t="str">
            <v>Stephanie Graham</v>
          </cell>
          <cell r="U5931" t="str">
            <v>H - Horizon</v>
          </cell>
          <cell r="V5931" t="str">
            <v>Bitumen Production</v>
          </cell>
          <cell r="W5931">
            <v>63432541</v>
          </cell>
          <cell r="Y5931">
            <v>1500000</v>
          </cell>
        </row>
        <row r="5932">
          <cell r="A5932" t="str">
            <v>813303-10</v>
          </cell>
          <cell r="B5932">
            <v>813303</v>
          </cell>
          <cell r="C5932">
            <v>10</v>
          </cell>
          <cell r="D5932">
            <v>406869</v>
          </cell>
          <cell r="E5932" t="str">
            <v>WorleyParsonsCord</v>
          </cell>
          <cell r="F5932" t="str">
            <v>IPS Mechanical and Module Fabrication/Installation</v>
          </cell>
          <cell r="G5932" t="str">
            <v>Construction</v>
          </cell>
          <cell r="H5932" t="str">
            <v>Irausquin, Eglee</v>
          </cell>
          <cell r="I5932">
            <v>42433</v>
          </cell>
          <cell r="J5932">
            <v>42012</v>
          </cell>
          <cell r="K5932">
            <v>42521</v>
          </cell>
          <cell r="L5932" t="str">
            <v>Active</v>
          </cell>
          <cell r="M5932" t="str">
            <v>Executed</v>
          </cell>
          <cell r="N5932">
            <v>42436</v>
          </cell>
          <cell r="O5932" t="str">
            <v>Execute Contract</v>
          </cell>
          <cell r="P5932" t="str">
            <v>Irausquin, Eglee</v>
          </cell>
          <cell r="Q5932" t="str">
            <v>Irausquin, Eglee</v>
          </cell>
          <cell r="R5932" t="str">
            <v>Don Guglielmin</v>
          </cell>
          <cell r="S5932" t="str">
            <v>Don Guglielmin</v>
          </cell>
          <cell r="T5932" t="str">
            <v>Stephanie Graham</v>
          </cell>
          <cell r="U5932" t="str">
            <v>H - Horizon</v>
          </cell>
          <cell r="V5932" t="str">
            <v>Bitumen Production</v>
          </cell>
          <cell r="W5932">
            <v>64462813.359999999</v>
          </cell>
          <cell r="Y5932">
            <v>269236</v>
          </cell>
        </row>
        <row r="5933">
          <cell r="A5933" t="str">
            <v>813303-11</v>
          </cell>
          <cell r="B5933">
            <v>813303</v>
          </cell>
          <cell r="C5933">
            <v>11</v>
          </cell>
          <cell r="D5933">
            <v>406869</v>
          </cell>
          <cell r="E5933" t="str">
            <v>WorleyParsonsCord</v>
          </cell>
          <cell r="F5933" t="str">
            <v>IPS Mechanical and Module Fabrication/Installation</v>
          </cell>
          <cell r="G5933" t="str">
            <v>Construction</v>
          </cell>
          <cell r="H5933" t="str">
            <v>Irausquin, Eglee</v>
          </cell>
          <cell r="I5933">
            <v>42489</v>
          </cell>
          <cell r="J5933">
            <v>42012</v>
          </cell>
          <cell r="K5933">
            <v>42521</v>
          </cell>
          <cell r="L5933" t="str">
            <v>Active</v>
          </cell>
          <cell r="M5933" t="str">
            <v>Executed</v>
          </cell>
          <cell r="N5933">
            <v>42501</v>
          </cell>
          <cell r="O5933" t="str">
            <v>Parallel_Return_to_Edit_Mode</v>
          </cell>
          <cell r="P5933" t="str">
            <v>Irausquin, Eglee</v>
          </cell>
          <cell r="R5933" t="str">
            <v>Don Guglielmin</v>
          </cell>
          <cell r="S5933" t="str">
            <v>Don Guglielmin</v>
          </cell>
          <cell r="T5933" t="str">
            <v>Stephanie Graham</v>
          </cell>
          <cell r="U5933" t="str">
            <v>H - Horizon</v>
          </cell>
          <cell r="V5933" t="str">
            <v>Bitumen Production</v>
          </cell>
          <cell r="W5933">
            <v>64648670.619999997</v>
          </cell>
          <cell r="Y5933">
            <v>185857.26</v>
          </cell>
        </row>
        <row r="5934">
          <cell r="A5934" t="str">
            <v>813303-12</v>
          </cell>
          <cell r="B5934">
            <v>813303</v>
          </cell>
          <cell r="C5934">
            <v>12</v>
          </cell>
          <cell r="D5934">
            <v>406869</v>
          </cell>
          <cell r="E5934" t="str">
            <v>WorleyParsonsCord</v>
          </cell>
          <cell r="F5934" t="str">
            <v>IPS Mechanical and Module Fabrication/Installation</v>
          </cell>
          <cell r="G5934" t="str">
            <v>Construction</v>
          </cell>
          <cell r="H5934" t="str">
            <v>Irausquin, Eglee</v>
          </cell>
          <cell r="I5934">
            <v>42501</v>
          </cell>
          <cell r="J5934">
            <v>42012</v>
          </cell>
          <cell r="K5934">
            <v>42521</v>
          </cell>
          <cell r="L5934" t="str">
            <v>Active</v>
          </cell>
          <cell r="M5934" t="str">
            <v>Executed</v>
          </cell>
          <cell r="N5934">
            <v>42530</v>
          </cell>
          <cell r="O5934" t="str">
            <v>Parallel_Return_to_Edit_Mode</v>
          </cell>
          <cell r="P5934" t="str">
            <v>Irausquin, Eglee</v>
          </cell>
          <cell r="Q5934" t="str">
            <v>Irausquin, Eglee</v>
          </cell>
          <cell r="R5934" t="str">
            <v>Don Guglielmin</v>
          </cell>
          <cell r="S5934" t="str">
            <v>Don Guglielmin</v>
          </cell>
          <cell r="T5934" t="str">
            <v>Stephanie Graham</v>
          </cell>
          <cell r="U5934" t="str">
            <v>H - Horizon</v>
          </cell>
          <cell r="V5934" t="str">
            <v>Bitumen Production</v>
          </cell>
          <cell r="W5934">
            <v>64783100.210000001</v>
          </cell>
          <cell r="Y5934">
            <v>134429.59</v>
          </cell>
        </row>
        <row r="5935">
          <cell r="A5935" t="str">
            <v>813303-13</v>
          </cell>
          <cell r="B5935">
            <v>813303</v>
          </cell>
          <cell r="C5935">
            <v>13</v>
          </cell>
          <cell r="D5935">
            <v>406869</v>
          </cell>
          <cell r="E5935" t="str">
            <v>WorleyParsonsCord</v>
          </cell>
          <cell r="F5935" t="str">
            <v>IPS Mechanical and Module Fabrication/Installation</v>
          </cell>
          <cell r="G5935" t="str">
            <v>Construction</v>
          </cell>
          <cell r="H5935" t="str">
            <v>Irausquin, Eglee</v>
          </cell>
          <cell r="I5935">
            <v>42530</v>
          </cell>
          <cell r="J5935">
            <v>42012</v>
          </cell>
          <cell r="K5935">
            <v>42521</v>
          </cell>
          <cell r="L5935" t="str">
            <v>Active</v>
          </cell>
          <cell r="M5935" t="str">
            <v>Executed</v>
          </cell>
          <cell r="N5935">
            <v>42574</v>
          </cell>
          <cell r="O5935" t="str">
            <v>Execute Contract</v>
          </cell>
          <cell r="P5935" t="str">
            <v>Irausquin, Eglee</v>
          </cell>
          <cell r="Q5935" t="str">
            <v>Irausquin, Eglee</v>
          </cell>
          <cell r="R5935" t="str">
            <v>Don Guglielmin</v>
          </cell>
          <cell r="S5935" t="str">
            <v>Don Guglielmin</v>
          </cell>
          <cell r="T5935" t="str">
            <v>Stephanie Graham</v>
          </cell>
          <cell r="U5935" t="str">
            <v>H - Horizon</v>
          </cell>
          <cell r="V5935" t="str">
            <v>Bitumen Production</v>
          </cell>
          <cell r="W5935">
            <v>64923603.049999997</v>
          </cell>
          <cell r="Y5935">
            <v>140502.84</v>
          </cell>
        </row>
        <row r="5936">
          <cell r="A5936" t="str">
            <v>813303-14</v>
          </cell>
          <cell r="B5936">
            <v>813303</v>
          </cell>
          <cell r="C5936">
            <v>14</v>
          </cell>
          <cell r="D5936">
            <v>406869</v>
          </cell>
          <cell r="E5936" t="str">
            <v>WorleyParsonsCord</v>
          </cell>
          <cell r="F5936" t="str">
            <v>IPS Mechanical and Module Fabrication/Installation</v>
          </cell>
          <cell r="G5936" t="str">
            <v>Construction</v>
          </cell>
          <cell r="H5936" t="str">
            <v>Irausquin, Eglee</v>
          </cell>
          <cell r="I5936">
            <v>42574</v>
          </cell>
          <cell r="J5936">
            <v>42012</v>
          </cell>
          <cell r="K5936">
            <v>42521</v>
          </cell>
          <cell r="L5936" t="str">
            <v>Active</v>
          </cell>
          <cell r="M5936" t="str">
            <v>Executed</v>
          </cell>
          <cell r="N5936">
            <v>42576</v>
          </cell>
          <cell r="O5936" t="str">
            <v>Parallel_Return_to_Edit_Mode</v>
          </cell>
          <cell r="P5936" t="str">
            <v>Irausquin, Eglee</v>
          </cell>
          <cell r="R5936" t="str">
            <v>Don Guglielmin</v>
          </cell>
          <cell r="S5936" t="str">
            <v>Don Guglielmin</v>
          </cell>
          <cell r="T5936" t="str">
            <v>Stephanie Graham</v>
          </cell>
          <cell r="U5936" t="str">
            <v>H - Horizon</v>
          </cell>
          <cell r="V5936" t="str">
            <v>Bitumen Production</v>
          </cell>
          <cell r="W5936">
            <v>65119365.159999996</v>
          </cell>
          <cell r="Y5936">
            <v>195762.11</v>
          </cell>
        </row>
        <row r="5937">
          <cell r="A5937" t="str">
            <v>813303-15</v>
          </cell>
          <cell r="B5937">
            <v>813303</v>
          </cell>
          <cell r="C5937">
            <v>15</v>
          </cell>
          <cell r="D5937">
            <v>406869</v>
          </cell>
          <cell r="E5937" t="str">
            <v>WorleyParsonsCord</v>
          </cell>
          <cell r="F5937" t="str">
            <v>IPS Mechanical and Module Fabrication/Installation</v>
          </cell>
          <cell r="G5937" t="str">
            <v>Construction</v>
          </cell>
          <cell r="H5937" t="str">
            <v>Irausquin, Eglee</v>
          </cell>
          <cell r="I5937">
            <v>42617</v>
          </cell>
          <cell r="J5937">
            <v>42012</v>
          </cell>
          <cell r="K5937">
            <v>42521</v>
          </cell>
          <cell r="L5937" t="str">
            <v>Active</v>
          </cell>
          <cell r="M5937" t="str">
            <v>Executed</v>
          </cell>
          <cell r="N5937">
            <v>42698</v>
          </cell>
          <cell r="O5937" t="str">
            <v>Approve Contract</v>
          </cell>
          <cell r="P5937" t="str">
            <v>Business Area Approver</v>
          </cell>
          <cell r="Q5937" t="str">
            <v>Johansen, Todd</v>
          </cell>
          <cell r="R5937" t="str">
            <v>Don Guglielmin</v>
          </cell>
          <cell r="S5937" t="str">
            <v>Don Guglielmin</v>
          </cell>
          <cell r="T5937" t="str">
            <v>Stephanie Graham</v>
          </cell>
          <cell r="U5937" t="str">
            <v>H - Horizon</v>
          </cell>
          <cell r="V5937" t="str">
            <v>Bitumen Production</v>
          </cell>
          <cell r="W5937">
            <v>65209091.299999997</v>
          </cell>
          <cell r="Y5937">
            <v>89726.14</v>
          </cell>
        </row>
        <row r="5938">
          <cell r="A5938" t="str">
            <v>813303-16</v>
          </cell>
          <cell r="B5938">
            <v>813303</v>
          </cell>
          <cell r="C5938">
            <v>16</v>
          </cell>
          <cell r="D5938">
            <v>406869</v>
          </cell>
          <cell r="E5938" t="str">
            <v>WorleyParsonsCord</v>
          </cell>
          <cell r="F5938" t="str">
            <v>IPS Mechanical and Module Fabrication/Install CO#16</v>
          </cell>
          <cell r="G5938" t="str">
            <v>Construction</v>
          </cell>
          <cell r="H5938" t="str">
            <v>Irausquin, Eglee</v>
          </cell>
          <cell r="I5938">
            <v>42706</v>
          </cell>
          <cell r="J5938">
            <v>42012</v>
          </cell>
          <cell r="K5938">
            <v>42521</v>
          </cell>
          <cell r="L5938" t="str">
            <v>Active</v>
          </cell>
          <cell r="M5938" t="str">
            <v>Pending Signed Copy Attachment</v>
          </cell>
          <cell r="O5938" t="str">
            <v>Edit New Supplement</v>
          </cell>
          <cell r="P5938" t="str">
            <v>Ruiz, Mario</v>
          </cell>
          <cell r="Q5938" t="str">
            <v>Ruiz, Mario</v>
          </cell>
          <cell r="R5938" t="str">
            <v>Don Guglielmin</v>
          </cell>
          <cell r="S5938" t="str">
            <v>Don Guglielmin</v>
          </cell>
          <cell r="T5938" t="str">
            <v>Stephanie Graham</v>
          </cell>
          <cell r="U5938" t="str">
            <v>H - Horizon</v>
          </cell>
          <cell r="V5938" t="str">
            <v>Bitumen Production</v>
          </cell>
          <cell r="W5938">
            <v>65119676.939999998</v>
          </cell>
          <cell r="Y5938">
            <v>-89414.36</v>
          </cell>
        </row>
        <row r="5939">
          <cell r="A5939" t="str">
            <v>813303-2</v>
          </cell>
          <cell r="B5939">
            <v>813303</v>
          </cell>
          <cell r="C5939">
            <v>2</v>
          </cell>
          <cell r="D5939">
            <v>406869</v>
          </cell>
          <cell r="E5939" t="str">
            <v>WorleyParsonsCord</v>
          </cell>
          <cell r="F5939" t="str">
            <v>IPS Mechanical and Module Fabrication/Installation</v>
          </cell>
          <cell r="G5939" t="str">
            <v>Construction</v>
          </cell>
          <cell r="H5939" t="str">
            <v>Irausquin, Eglee</v>
          </cell>
          <cell r="I5939">
            <v>42215</v>
          </cell>
          <cell r="J5939">
            <v>42012</v>
          </cell>
          <cell r="K5939">
            <v>42521</v>
          </cell>
          <cell r="L5939" t="str">
            <v>Active</v>
          </cell>
          <cell r="M5939" t="str">
            <v>Executed</v>
          </cell>
          <cell r="N5939">
            <v>42221</v>
          </cell>
          <cell r="O5939" t="str">
            <v>Edit New Supplement</v>
          </cell>
          <cell r="P5939" t="str">
            <v>Irausquin, Eglee</v>
          </cell>
          <cell r="Q5939" t="str">
            <v>Irausquin, Eglee</v>
          </cell>
          <cell r="R5939" t="str">
            <v>Don Guglielmin</v>
          </cell>
          <cell r="S5939" t="str">
            <v>Don Guglielmin</v>
          </cell>
          <cell r="T5939" t="str">
            <v>Stephanie Graham</v>
          </cell>
          <cell r="U5939" t="str">
            <v>H - Horizon</v>
          </cell>
          <cell r="V5939" t="str">
            <v>Bitumen Production</v>
          </cell>
          <cell r="W5939">
            <v>62918244</v>
          </cell>
          <cell r="Y5939">
            <v>-514297</v>
          </cell>
        </row>
        <row r="5940">
          <cell r="A5940" t="str">
            <v>813303-3</v>
          </cell>
          <cell r="B5940">
            <v>813303</v>
          </cell>
          <cell r="C5940">
            <v>3</v>
          </cell>
          <cell r="D5940">
            <v>406869</v>
          </cell>
          <cell r="E5940" t="str">
            <v>WorleyParsonsCord</v>
          </cell>
          <cell r="F5940" t="str">
            <v>IPS Mechanical and Module Fabrication/Installation</v>
          </cell>
          <cell r="G5940" t="str">
            <v>Construction</v>
          </cell>
          <cell r="H5940" t="str">
            <v>Irausquin, Eglee</v>
          </cell>
          <cell r="I5940">
            <v>42221</v>
          </cell>
          <cell r="J5940">
            <v>42012</v>
          </cell>
          <cell r="K5940">
            <v>42521</v>
          </cell>
          <cell r="L5940" t="str">
            <v>Active</v>
          </cell>
          <cell r="M5940" t="str">
            <v>Executed</v>
          </cell>
          <cell r="N5940">
            <v>42221</v>
          </cell>
          <cell r="O5940" t="str">
            <v>Approve Contract</v>
          </cell>
          <cell r="P5940" t="str">
            <v>Business Area Approver</v>
          </cell>
          <cell r="Q5940" t="str">
            <v>Johansen, Todd</v>
          </cell>
          <cell r="R5940" t="str">
            <v>Don Guglielmin</v>
          </cell>
          <cell r="S5940" t="str">
            <v>Don Guglielmin</v>
          </cell>
          <cell r="T5940" t="str">
            <v>Stephanie Graham</v>
          </cell>
          <cell r="U5940" t="str">
            <v>H - Horizon</v>
          </cell>
          <cell r="V5940" t="str">
            <v>Bitumen Production</v>
          </cell>
          <cell r="W5940">
            <v>64059064</v>
          </cell>
          <cell r="Y5940">
            <v>1140820</v>
          </cell>
        </row>
        <row r="5941">
          <cell r="A5941" t="str">
            <v>813303-4</v>
          </cell>
          <cell r="B5941">
            <v>813303</v>
          </cell>
          <cell r="C5941">
            <v>4</v>
          </cell>
          <cell r="D5941">
            <v>406869</v>
          </cell>
          <cell r="E5941" t="str">
            <v>WorleyParsonsCord</v>
          </cell>
          <cell r="F5941" t="str">
            <v>IPS Mechanical and Module Fabrication/Installation</v>
          </cell>
          <cell r="G5941" t="str">
            <v>Construction</v>
          </cell>
          <cell r="H5941" t="str">
            <v>Irausquin, Eglee</v>
          </cell>
          <cell r="I5941">
            <v>42222</v>
          </cell>
          <cell r="J5941">
            <v>42012</v>
          </cell>
          <cell r="K5941">
            <v>42521</v>
          </cell>
          <cell r="L5941" t="str">
            <v>Active</v>
          </cell>
          <cell r="M5941" t="str">
            <v>Executed</v>
          </cell>
          <cell r="N5941">
            <v>42222</v>
          </cell>
          <cell r="O5941" t="str">
            <v>Parallel_Return_to_Edit_Mode</v>
          </cell>
          <cell r="P5941" t="str">
            <v>Irausquin, Eglee</v>
          </cell>
          <cell r="R5941" t="str">
            <v>Don Guglielmin</v>
          </cell>
          <cell r="S5941" t="str">
            <v>Don Guglielmin</v>
          </cell>
          <cell r="T5941" t="str">
            <v>Stephanie Graham</v>
          </cell>
          <cell r="U5941" t="str">
            <v>H - Horizon</v>
          </cell>
          <cell r="V5941" t="str">
            <v>Bitumen Production</v>
          </cell>
          <cell r="W5941">
            <v>64147792</v>
          </cell>
          <cell r="Y5941">
            <v>88728</v>
          </cell>
        </row>
        <row r="5942">
          <cell r="A5942" t="str">
            <v>813303-5</v>
          </cell>
          <cell r="B5942">
            <v>813303</v>
          </cell>
          <cell r="C5942">
            <v>5</v>
          </cell>
          <cell r="D5942">
            <v>406869</v>
          </cell>
          <cell r="E5942" t="str">
            <v>WorleyParsonsCord</v>
          </cell>
          <cell r="F5942" t="str">
            <v>IPS Mechanical and Module Fabrication/Installation</v>
          </cell>
          <cell r="G5942" t="str">
            <v>Construction</v>
          </cell>
          <cell r="H5942" t="str">
            <v>Irausquin, Eglee</v>
          </cell>
          <cell r="I5942">
            <v>42236</v>
          </cell>
          <cell r="J5942">
            <v>42012</v>
          </cell>
          <cell r="K5942">
            <v>42521</v>
          </cell>
          <cell r="L5942" t="str">
            <v>Active</v>
          </cell>
          <cell r="M5942" t="str">
            <v>Executed</v>
          </cell>
          <cell r="N5942">
            <v>42241</v>
          </cell>
          <cell r="O5942" t="str">
            <v>Edit New Supplement</v>
          </cell>
          <cell r="P5942" t="str">
            <v>Irausquin, Eglee</v>
          </cell>
          <cell r="Q5942" t="str">
            <v>Irausquin, Eglee</v>
          </cell>
          <cell r="R5942" t="str">
            <v>Don Guglielmin</v>
          </cell>
          <cell r="S5942" t="str">
            <v>Don Guglielmin</v>
          </cell>
          <cell r="T5942" t="str">
            <v>Stephanie Graham</v>
          </cell>
          <cell r="U5942" t="str">
            <v>H - Horizon</v>
          </cell>
          <cell r="V5942" t="str">
            <v>Bitumen Production</v>
          </cell>
          <cell r="W5942">
            <v>63510290</v>
          </cell>
          <cell r="Y5942">
            <v>-637502</v>
          </cell>
        </row>
        <row r="5943">
          <cell r="A5943" t="str">
            <v>813303-6</v>
          </cell>
          <cell r="B5943">
            <v>813303</v>
          </cell>
          <cell r="C5943">
            <v>6</v>
          </cell>
          <cell r="D5943">
            <v>406869</v>
          </cell>
          <cell r="E5943" t="str">
            <v>WorleyParsonsCord</v>
          </cell>
          <cell r="F5943" t="str">
            <v>IPS Mechanical and Module Fabrication/Installation</v>
          </cell>
          <cell r="G5943" t="str">
            <v>Construction</v>
          </cell>
          <cell r="H5943" t="str">
            <v>Irausquin, Eglee</v>
          </cell>
          <cell r="I5943">
            <v>42271</v>
          </cell>
          <cell r="J5943">
            <v>42012</v>
          </cell>
          <cell r="K5943">
            <v>42521</v>
          </cell>
          <cell r="L5943" t="str">
            <v>Active</v>
          </cell>
          <cell r="M5943" t="str">
            <v>Executed</v>
          </cell>
          <cell r="N5943">
            <v>42271</v>
          </cell>
          <cell r="O5943" t="str">
            <v>Edit New Supplement</v>
          </cell>
          <cell r="P5943" t="str">
            <v>Irausquin, Eglee</v>
          </cell>
          <cell r="Q5943" t="str">
            <v>Irausquin, Eglee</v>
          </cell>
          <cell r="R5943" t="str">
            <v>Don Guglielmin</v>
          </cell>
          <cell r="S5943" t="str">
            <v>Don Guglielmin</v>
          </cell>
          <cell r="T5943" t="str">
            <v>Stephanie Graham</v>
          </cell>
          <cell r="U5943" t="str">
            <v>H - Horizon</v>
          </cell>
          <cell r="V5943" t="str">
            <v>Bitumen Production</v>
          </cell>
          <cell r="W5943">
            <v>63881035</v>
          </cell>
          <cell r="Y5943">
            <v>370745</v>
          </cell>
        </row>
        <row r="5944">
          <cell r="A5944" t="str">
            <v>813303-7</v>
          </cell>
          <cell r="B5944">
            <v>813303</v>
          </cell>
          <cell r="C5944">
            <v>7</v>
          </cell>
          <cell r="D5944">
            <v>406869</v>
          </cell>
          <cell r="E5944" t="str">
            <v>WorleyParsonsCord</v>
          </cell>
          <cell r="F5944" t="str">
            <v>IPS Mechanical and Module Fabrication/Installation</v>
          </cell>
          <cell r="G5944" t="str">
            <v>Construction</v>
          </cell>
          <cell r="H5944" t="str">
            <v>Irausquin, Eglee</v>
          </cell>
          <cell r="I5944">
            <v>42291</v>
          </cell>
          <cell r="J5944">
            <v>42012</v>
          </cell>
          <cell r="K5944">
            <v>42521</v>
          </cell>
          <cell r="L5944" t="str">
            <v>Active</v>
          </cell>
          <cell r="M5944" t="str">
            <v>Executed</v>
          </cell>
          <cell r="N5944">
            <v>42291</v>
          </cell>
          <cell r="O5944" t="str">
            <v>Parallel_Return_to_Edit_Mode</v>
          </cell>
          <cell r="P5944" t="str">
            <v>Irausquin, Eglee</v>
          </cell>
          <cell r="R5944" t="str">
            <v>Don Guglielmin</v>
          </cell>
          <cell r="S5944" t="str">
            <v>Don Guglielmin</v>
          </cell>
          <cell r="T5944" t="str">
            <v>Stephanie Graham</v>
          </cell>
          <cell r="U5944" t="str">
            <v>H - Horizon</v>
          </cell>
          <cell r="V5944" t="str">
            <v>Bitumen Production</v>
          </cell>
          <cell r="W5944">
            <v>63957805</v>
          </cell>
          <cell r="Y5944">
            <v>76770</v>
          </cell>
        </row>
        <row r="5945">
          <cell r="A5945" t="str">
            <v>813303-8</v>
          </cell>
          <cell r="B5945">
            <v>813303</v>
          </cell>
          <cell r="C5945">
            <v>8</v>
          </cell>
          <cell r="D5945">
            <v>406869</v>
          </cell>
          <cell r="E5945" t="str">
            <v>WorleyParsonsCord</v>
          </cell>
          <cell r="F5945" t="str">
            <v>IPS Mechanical and Module Fabrication/Installation</v>
          </cell>
          <cell r="G5945" t="str">
            <v>Construction</v>
          </cell>
          <cell r="H5945" t="str">
            <v>Irausquin, Eglee</v>
          </cell>
          <cell r="I5945">
            <v>42314</v>
          </cell>
          <cell r="J5945">
            <v>42012</v>
          </cell>
          <cell r="K5945">
            <v>42521</v>
          </cell>
          <cell r="L5945" t="str">
            <v>Active</v>
          </cell>
          <cell r="M5945" t="str">
            <v>Executed</v>
          </cell>
          <cell r="N5945">
            <v>42318</v>
          </cell>
          <cell r="O5945" t="str">
            <v>Parallel_Return_to_Edit_Mode</v>
          </cell>
          <cell r="P5945" t="str">
            <v>Irausquin, Eglee</v>
          </cell>
          <cell r="R5945" t="str">
            <v>Don Guglielmin</v>
          </cell>
          <cell r="S5945" t="str">
            <v>Don Guglielmin</v>
          </cell>
          <cell r="T5945" t="str">
            <v>Stephanie Graham</v>
          </cell>
          <cell r="U5945" t="str">
            <v>H - Horizon</v>
          </cell>
          <cell r="V5945" t="str">
            <v>Bitumen Production</v>
          </cell>
          <cell r="W5945">
            <v>64056063.359999999</v>
          </cell>
          <cell r="Y5945">
            <v>98258.36</v>
          </cell>
        </row>
        <row r="5946">
          <cell r="A5946" t="str">
            <v>813303-9</v>
          </cell>
          <cell r="B5946">
            <v>813303</v>
          </cell>
          <cell r="C5946">
            <v>9</v>
          </cell>
          <cell r="D5946">
            <v>406869</v>
          </cell>
          <cell r="E5946" t="str">
            <v>WorleyParsonsCord</v>
          </cell>
          <cell r="F5946" t="str">
            <v>IPS Mechanical and Module Fabrication/Installation</v>
          </cell>
          <cell r="G5946" t="str">
            <v>Construction</v>
          </cell>
          <cell r="H5946" t="str">
            <v>Irausquin, Eglee</v>
          </cell>
          <cell r="I5946">
            <v>42354</v>
          </cell>
          <cell r="J5946">
            <v>42012</v>
          </cell>
          <cell r="K5946">
            <v>42521</v>
          </cell>
          <cell r="L5946" t="str">
            <v>Active</v>
          </cell>
          <cell r="M5946" t="str">
            <v>Executed</v>
          </cell>
          <cell r="N5946">
            <v>42354</v>
          </cell>
          <cell r="O5946" t="str">
            <v>Approve Contract</v>
          </cell>
          <cell r="P5946" t="str">
            <v>Business Area Approver</v>
          </cell>
          <cell r="Q5946" t="str">
            <v>Johansen, Todd</v>
          </cell>
          <cell r="R5946" t="str">
            <v>Don Guglielmin</v>
          </cell>
          <cell r="S5946" t="str">
            <v>Don Guglielmin</v>
          </cell>
          <cell r="T5946" t="str">
            <v>Stephanie Graham</v>
          </cell>
          <cell r="U5946" t="str">
            <v>H - Horizon</v>
          </cell>
          <cell r="V5946" t="str">
            <v>Bitumen Production</v>
          </cell>
          <cell r="W5946">
            <v>64193577.359999999</v>
          </cell>
          <cell r="Y5946">
            <v>137514</v>
          </cell>
        </row>
        <row r="5947">
          <cell r="A5947" t="str">
            <v>813313-1</v>
          </cell>
          <cell r="B5947">
            <v>813313</v>
          </cell>
          <cell r="C5947">
            <v>1</v>
          </cell>
          <cell r="D5947">
            <v>406868</v>
          </cell>
          <cell r="E5947" t="str">
            <v>Specialized Rigging Services Ltd.</v>
          </cell>
          <cell r="F5947" t="str">
            <v>R-53 Mechanical &amp; Piping for 24-R-100</v>
          </cell>
          <cell r="G5947" t="str">
            <v>Construction</v>
          </cell>
          <cell r="H5947" t="str">
            <v>Ospino, Alfredo</v>
          </cell>
          <cell r="I5947">
            <v>42355</v>
          </cell>
          <cell r="J5947">
            <v>41991</v>
          </cell>
          <cell r="K5947">
            <v>42490</v>
          </cell>
          <cell r="L5947" t="str">
            <v>Active</v>
          </cell>
          <cell r="M5947" t="str">
            <v>Executed</v>
          </cell>
          <cell r="N5947">
            <v>42389</v>
          </cell>
          <cell r="O5947" t="str">
            <v>Approve Contract</v>
          </cell>
          <cell r="P5947" t="str">
            <v>Commercial Operations Approver</v>
          </cell>
          <cell r="Q5947" t="str">
            <v>Silva, Ismael</v>
          </cell>
          <cell r="R5947" t="str">
            <v>Don Guglielmin</v>
          </cell>
          <cell r="S5947" t="str">
            <v>Ron Laing</v>
          </cell>
          <cell r="T5947" t="str">
            <v>Paul Mendes</v>
          </cell>
          <cell r="U5947" t="str">
            <v>H - Horizon</v>
          </cell>
          <cell r="V5947" t="str">
            <v>Major Projects</v>
          </cell>
          <cell r="W5947">
            <v>42926929</v>
          </cell>
          <cell r="X5947">
            <v>139907</v>
          </cell>
          <cell r="Y5947">
            <v>557929</v>
          </cell>
        </row>
        <row r="5948">
          <cell r="A5948" t="str">
            <v>813313-2</v>
          </cell>
          <cell r="B5948">
            <v>813313</v>
          </cell>
          <cell r="C5948">
            <v>2</v>
          </cell>
          <cell r="D5948">
            <v>406868</v>
          </cell>
          <cell r="E5948" t="str">
            <v>Specialized Rigging Services Ltd.</v>
          </cell>
          <cell r="F5948" t="str">
            <v>R-53 Mechanical &amp; Piping for 24-R-100</v>
          </cell>
          <cell r="G5948" t="str">
            <v>Construction</v>
          </cell>
          <cell r="H5948" t="str">
            <v>Rodriguez, Joffre</v>
          </cell>
          <cell r="I5948">
            <v>42389</v>
          </cell>
          <cell r="J5948">
            <v>41991</v>
          </cell>
          <cell r="K5948">
            <v>42490</v>
          </cell>
          <cell r="L5948" t="str">
            <v>Active</v>
          </cell>
          <cell r="M5948" t="str">
            <v>Executed</v>
          </cell>
          <cell r="N5948">
            <v>42423</v>
          </cell>
          <cell r="O5948" t="str">
            <v>Parallel_Return_to_Edit_Mode</v>
          </cell>
          <cell r="P5948" t="str">
            <v>Rodriguez, Joffre</v>
          </cell>
          <cell r="R5948" t="str">
            <v>Don Guglielmin</v>
          </cell>
          <cell r="S5948" t="str">
            <v>Ron Laing</v>
          </cell>
          <cell r="T5948" t="str">
            <v>Paul Mendes</v>
          </cell>
          <cell r="U5948" t="str">
            <v>H - Horizon</v>
          </cell>
          <cell r="V5948" t="str">
            <v>Major Projects</v>
          </cell>
          <cell r="W5948">
            <v>43833886.689999998</v>
          </cell>
          <cell r="X5948">
            <v>139907</v>
          </cell>
          <cell r="Y5948">
            <v>906957.69</v>
          </cell>
        </row>
        <row r="5949">
          <cell r="A5949" t="str">
            <v>813313-3</v>
          </cell>
          <cell r="B5949">
            <v>813313</v>
          </cell>
          <cell r="C5949">
            <v>3</v>
          </cell>
          <cell r="D5949">
            <v>406868</v>
          </cell>
          <cell r="E5949" t="str">
            <v>Specialized Rigging Services Ltd.</v>
          </cell>
          <cell r="F5949" t="str">
            <v>R-53 Mechanical &amp; Piping for 24-R-100</v>
          </cell>
          <cell r="G5949" t="str">
            <v>Construction</v>
          </cell>
          <cell r="H5949" t="str">
            <v>Rodriguez, Joffre</v>
          </cell>
          <cell r="I5949">
            <v>42542</v>
          </cell>
          <cell r="J5949">
            <v>41991</v>
          </cell>
          <cell r="K5949">
            <v>42490</v>
          </cell>
          <cell r="L5949" t="str">
            <v>Active</v>
          </cell>
          <cell r="M5949" t="str">
            <v>Executed</v>
          </cell>
          <cell r="N5949">
            <v>42549</v>
          </cell>
          <cell r="O5949" t="str">
            <v>Approve Contract</v>
          </cell>
          <cell r="P5949" t="str">
            <v>Commercial Operations Approver</v>
          </cell>
          <cell r="Q5949" t="str">
            <v>Silva, Ismael</v>
          </cell>
          <cell r="R5949" t="str">
            <v>Don Guglielmin</v>
          </cell>
          <cell r="S5949" t="str">
            <v>Ron Laing</v>
          </cell>
          <cell r="T5949" t="str">
            <v>Paul Mendes</v>
          </cell>
          <cell r="U5949" t="str">
            <v>H - Horizon</v>
          </cell>
          <cell r="V5949" t="str">
            <v>Major Projects</v>
          </cell>
          <cell r="W5949">
            <v>44965923.229999997</v>
          </cell>
          <cell r="X5949">
            <v>139907</v>
          </cell>
          <cell r="Y5949">
            <v>1132036.54</v>
          </cell>
        </row>
        <row r="5950">
          <cell r="A5950" t="str">
            <v>813342-1</v>
          </cell>
          <cell r="B5950">
            <v>813342</v>
          </cell>
          <cell r="C5950">
            <v>1</v>
          </cell>
          <cell r="E5950" t="str">
            <v>Pacer Mamisiwin Corporation</v>
          </cell>
          <cell r="F5950" t="str">
            <v>R50 North Plant Mech &amp; Piping</v>
          </cell>
          <cell r="G5950" t="str">
            <v>Construction</v>
          </cell>
          <cell r="H5950" t="str">
            <v>Moon, Bryan</v>
          </cell>
          <cell r="I5950">
            <v>42274</v>
          </cell>
          <cell r="J5950">
            <v>41986</v>
          </cell>
          <cell r="K5950">
            <v>42149</v>
          </cell>
          <cell r="L5950" t="str">
            <v>Active</v>
          </cell>
          <cell r="M5950" t="str">
            <v>Executed</v>
          </cell>
          <cell r="N5950">
            <v>42275</v>
          </cell>
          <cell r="O5950" t="str">
            <v>Parallel_Return_to_Edit_Mode</v>
          </cell>
          <cell r="P5950" t="str">
            <v>Moon, Bryan</v>
          </cell>
          <cell r="R5950" t="str">
            <v>Don Guglielmin</v>
          </cell>
          <cell r="S5950" t="str">
            <v>Don Guglielmin</v>
          </cell>
          <cell r="T5950" t="str">
            <v>Stephanie Graham</v>
          </cell>
          <cell r="U5950" t="str">
            <v>H - Horizon</v>
          </cell>
          <cell r="V5950" t="str">
            <v>Major Projects</v>
          </cell>
          <cell r="W5950">
            <v>10185200.539999999</v>
          </cell>
          <cell r="X5950">
            <v>566377</v>
          </cell>
          <cell r="Y5950">
            <v>255135.53</v>
          </cell>
        </row>
        <row r="5951">
          <cell r="A5951" t="str">
            <v>813342-2</v>
          </cell>
          <cell r="B5951">
            <v>813342</v>
          </cell>
          <cell r="C5951">
            <v>2</v>
          </cell>
          <cell r="E5951" t="str">
            <v>Pacer Mamisiwin Corporation</v>
          </cell>
          <cell r="F5951" t="str">
            <v>R50 North Plant Mech &amp; Piping</v>
          </cell>
          <cell r="G5951" t="str">
            <v>Construction</v>
          </cell>
          <cell r="H5951" t="str">
            <v>Moon, Bryan</v>
          </cell>
          <cell r="I5951">
            <v>42315</v>
          </cell>
          <cell r="J5951">
            <v>41986</v>
          </cell>
          <cell r="K5951">
            <v>42149</v>
          </cell>
          <cell r="L5951" t="str">
            <v>Active</v>
          </cell>
          <cell r="M5951" t="str">
            <v>Executed</v>
          </cell>
          <cell r="N5951">
            <v>42338</v>
          </cell>
          <cell r="O5951" t="str">
            <v>Parallel_Return_to_Edit_Mode</v>
          </cell>
          <cell r="P5951" t="str">
            <v>Moon, Bryan</v>
          </cell>
          <cell r="R5951" t="str">
            <v>Don Guglielmin</v>
          </cell>
          <cell r="S5951" t="str">
            <v>Don Guglielmin</v>
          </cell>
          <cell r="T5951" t="str">
            <v>Stephanie Graham</v>
          </cell>
          <cell r="U5951" t="str">
            <v>H - Horizon</v>
          </cell>
          <cell r="V5951" t="str">
            <v>Major Projects</v>
          </cell>
          <cell r="W5951">
            <v>10346103.98</v>
          </cell>
          <cell r="X5951">
            <v>566377</v>
          </cell>
          <cell r="Y5951">
            <v>160903.44</v>
          </cell>
        </row>
        <row r="5952">
          <cell r="A5952" t="str">
            <v>813349-1</v>
          </cell>
          <cell r="B5952">
            <v>813349</v>
          </cell>
          <cell r="C5952">
            <v>1</v>
          </cell>
          <cell r="D5952">
            <v>406864</v>
          </cell>
          <cell r="E5952" t="str">
            <v>Pacer Foundations Corporation</v>
          </cell>
          <cell r="F5952" t="str">
            <v>Superpot Area Piling and Sheet Piles, HT Trains 4-5</v>
          </cell>
          <cell r="G5952" t="str">
            <v>Construction</v>
          </cell>
          <cell r="H5952" t="str">
            <v>Mohammed, Bassam</v>
          </cell>
          <cell r="I5952">
            <v>42095</v>
          </cell>
          <cell r="J5952">
            <v>42020</v>
          </cell>
          <cell r="K5952">
            <v>42149</v>
          </cell>
          <cell r="L5952" t="str">
            <v>Complete</v>
          </cell>
          <cell r="M5952" t="str">
            <v>Executed</v>
          </cell>
          <cell r="N5952">
            <v>42096</v>
          </cell>
          <cell r="O5952" t="str">
            <v>Edit New Supplement</v>
          </cell>
          <cell r="P5952" t="str">
            <v>Oladebo, Foluso</v>
          </cell>
          <cell r="Q5952" t="str">
            <v>Oladebo, Foluso</v>
          </cell>
          <cell r="R5952" t="str">
            <v>Don Guglielmin</v>
          </cell>
          <cell r="S5952" t="str">
            <v>Don Guglielmin</v>
          </cell>
          <cell r="T5952" t="str">
            <v>Eric Stearns</v>
          </cell>
          <cell r="U5952" t="str">
            <v>H - Horizon</v>
          </cell>
          <cell r="V5952" t="str">
            <v>Major Projects</v>
          </cell>
          <cell r="W5952">
            <v>4604575.57</v>
          </cell>
          <cell r="X5952">
            <v>159656</v>
          </cell>
          <cell r="Y5952">
            <v>181534.57</v>
          </cell>
        </row>
        <row r="5953">
          <cell r="A5953" t="str">
            <v>813349-2</v>
          </cell>
          <cell r="B5953">
            <v>813349</v>
          </cell>
          <cell r="C5953">
            <v>2</v>
          </cell>
          <cell r="D5953">
            <v>406864</v>
          </cell>
          <cell r="E5953" t="str">
            <v>Pacer Foundations Corporation</v>
          </cell>
          <cell r="F5953" t="str">
            <v>Superpot Area Piling and Sheet Piles, HT Trains 4-5</v>
          </cell>
          <cell r="G5953" t="str">
            <v>Construction</v>
          </cell>
          <cell r="H5953" t="str">
            <v>Mohammed, Bassam</v>
          </cell>
          <cell r="I5953">
            <v>42124</v>
          </cell>
          <cell r="J5953">
            <v>42020</v>
          </cell>
          <cell r="K5953">
            <v>42149</v>
          </cell>
          <cell r="L5953" t="str">
            <v>Complete</v>
          </cell>
          <cell r="M5953" t="str">
            <v>Executed</v>
          </cell>
          <cell r="N5953">
            <v>42135</v>
          </cell>
          <cell r="O5953" t="str">
            <v>Execute Contract</v>
          </cell>
          <cell r="P5953" t="str">
            <v>Mohammed, Bassam</v>
          </cell>
          <cell r="Q5953" t="str">
            <v>Mohammed, Bassam</v>
          </cell>
          <cell r="R5953" t="str">
            <v>Don Guglielmin</v>
          </cell>
          <cell r="S5953" t="str">
            <v>Don Guglielmin</v>
          </cell>
          <cell r="T5953" t="str">
            <v>Eric Stearns</v>
          </cell>
          <cell r="U5953" t="str">
            <v>H - Horizon</v>
          </cell>
          <cell r="V5953" t="str">
            <v>Major Projects</v>
          </cell>
          <cell r="W5953">
            <v>4641468.72</v>
          </cell>
          <cell r="X5953">
            <v>159656</v>
          </cell>
          <cell r="Y5953">
            <v>36893.15</v>
          </cell>
        </row>
        <row r="5954">
          <cell r="A5954" t="str">
            <v>813362-2-1</v>
          </cell>
          <cell r="B5954" t="str">
            <v>813362-2</v>
          </cell>
          <cell r="C5954">
            <v>1</v>
          </cell>
          <cell r="D5954">
            <v>406051</v>
          </cell>
          <cell r="E5954" t="str">
            <v>WorleyParsons Canada Services Ltd.</v>
          </cell>
          <cell r="F5954" t="str">
            <v>Extension Secondment of Gaudy Gonzales</v>
          </cell>
          <cell r="G5954" t="str">
            <v>Schedules for Master Agreements</v>
          </cell>
          <cell r="H5954" t="str">
            <v>Soriano, Loreta</v>
          </cell>
          <cell r="I5954">
            <v>42577</v>
          </cell>
          <cell r="J5954">
            <v>42552</v>
          </cell>
          <cell r="K5954">
            <v>42735</v>
          </cell>
          <cell r="L5954" t="str">
            <v>Active</v>
          </cell>
          <cell r="M5954" t="str">
            <v>Executed</v>
          </cell>
          <cell r="N5954">
            <v>42592</v>
          </cell>
          <cell r="O5954" t="str">
            <v>Review Contract</v>
          </cell>
          <cell r="P5954" t="str">
            <v>Supply Management Reviewer</v>
          </cell>
          <cell r="R5954" t="str">
            <v>Carla Salazar</v>
          </cell>
          <cell r="S5954" t="str">
            <v>Kara Slemko</v>
          </cell>
          <cell r="T5954" t="str">
            <v>Steve Brown</v>
          </cell>
          <cell r="U5954" t="str">
            <v>H - Horizon</v>
          </cell>
          <cell r="V5954" t="str">
            <v>Upgrading &amp; Utilitie - Upgrading &amp; Utilities</v>
          </cell>
          <cell r="W5954">
            <v>300000</v>
          </cell>
          <cell r="X5954">
            <v>227182</v>
          </cell>
          <cell r="Y5954">
            <v>150000</v>
          </cell>
        </row>
        <row r="5955">
          <cell r="A5955" t="str">
            <v>813362-2-2</v>
          </cell>
          <cell r="B5955" t="str">
            <v>813362-2</v>
          </cell>
          <cell r="C5955">
            <v>2</v>
          </cell>
          <cell r="D5955">
            <v>406051</v>
          </cell>
          <cell r="E5955" t="str">
            <v>WorleyParsons Canada Services Ltd.</v>
          </cell>
          <cell r="F5955" t="str">
            <v>Gaudy Gonzales- Piping Designer Drafter</v>
          </cell>
          <cell r="G5955" t="str">
            <v>Schedules for Master Agreements</v>
          </cell>
          <cell r="H5955" t="str">
            <v>Soriano, Loreta</v>
          </cell>
          <cell r="I5955">
            <v>42669</v>
          </cell>
          <cell r="J5955">
            <v>42736</v>
          </cell>
          <cell r="K5955">
            <v>43100</v>
          </cell>
          <cell r="L5955" t="str">
            <v>Active</v>
          </cell>
          <cell r="M5955" t="str">
            <v>Executed</v>
          </cell>
          <cell r="N5955">
            <v>42745</v>
          </cell>
          <cell r="O5955" t="str">
            <v>Execute Contract</v>
          </cell>
          <cell r="P5955" t="str">
            <v>Rutherford, Tess</v>
          </cell>
          <cell r="Q5955" t="str">
            <v>Rutherford, Tess</v>
          </cell>
          <cell r="R5955" t="str">
            <v>Carla Salazar</v>
          </cell>
          <cell r="S5955" t="str">
            <v>Kara Slemko</v>
          </cell>
          <cell r="T5955" t="str">
            <v>Brian Bate</v>
          </cell>
          <cell r="U5955" t="str">
            <v>H - Horizon</v>
          </cell>
          <cell r="V5955" t="str">
            <v>Upgrading &amp; Utilitie - Upgrading &amp; Utilities</v>
          </cell>
          <cell r="W5955">
            <v>450000</v>
          </cell>
          <cell r="X5955">
            <v>227182</v>
          </cell>
          <cell r="Y5955">
            <v>150000</v>
          </cell>
        </row>
        <row r="5956">
          <cell r="A5956" t="str">
            <v>813362-4-1</v>
          </cell>
          <cell r="B5956" t="str">
            <v>813362-4</v>
          </cell>
          <cell r="C5956">
            <v>1</v>
          </cell>
          <cell r="E5956" t="str">
            <v>WorleyParsons Canada Ltd.</v>
          </cell>
          <cell r="F5956" t="str">
            <v>Additional hours for piping designer</v>
          </cell>
          <cell r="G5956" t="str">
            <v>Schedules for Master Agreements</v>
          </cell>
          <cell r="H5956" t="str">
            <v>Kosasih, Andi</v>
          </cell>
          <cell r="I5956">
            <v>42482</v>
          </cell>
          <cell r="J5956">
            <v>42432</v>
          </cell>
          <cell r="K5956">
            <v>42523</v>
          </cell>
          <cell r="L5956" t="str">
            <v>Active</v>
          </cell>
          <cell r="M5956" t="str">
            <v>Executed</v>
          </cell>
          <cell r="N5956">
            <v>42485</v>
          </cell>
          <cell r="O5956" t="str">
            <v>Approve Contract</v>
          </cell>
          <cell r="P5956" t="str">
            <v>Business Area Approver</v>
          </cell>
          <cell r="Q5956" t="str">
            <v>Salmon, Ed</v>
          </cell>
          <cell r="R5956" t="str">
            <v>Don Guglielmin</v>
          </cell>
          <cell r="S5956" t="str">
            <v>Don Guglielmin</v>
          </cell>
          <cell r="T5956" t="str">
            <v>Paul Mendes</v>
          </cell>
          <cell r="U5956" t="str">
            <v>H - Horizon</v>
          </cell>
          <cell r="V5956" t="str">
            <v>Major Projects</v>
          </cell>
          <cell r="W5956">
            <v>179790</v>
          </cell>
          <cell r="X5956">
            <v>25138</v>
          </cell>
          <cell r="Y5956">
            <v>68200</v>
          </cell>
        </row>
        <row r="5957">
          <cell r="A5957" t="str">
            <v>813362-4-2</v>
          </cell>
          <cell r="B5957" t="str">
            <v>813362-4</v>
          </cell>
          <cell r="C5957">
            <v>2</v>
          </cell>
          <cell r="E5957" t="str">
            <v>WorleyParsons Canada Ltd.</v>
          </cell>
          <cell r="F5957" t="str">
            <v>Additional hours for electrical engineer</v>
          </cell>
          <cell r="G5957" t="str">
            <v>Schedules for Master Agreements</v>
          </cell>
          <cell r="H5957" t="str">
            <v>Kosasih, Andi</v>
          </cell>
          <cell r="I5957">
            <v>42516</v>
          </cell>
          <cell r="J5957">
            <v>42432</v>
          </cell>
          <cell r="K5957">
            <v>42555</v>
          </cell>
          <cell r="L5957" t="str">
            <v>Active</v>
          </cell>
          <cell r="M5957" t="str">
            <v>Executed</v>
          </cell>
          <cell r="N5957">
            <v>42520</v>
          </cell>
          <cell r="O5957" t="str">
            <v>Approve Contract</v>
          </cell>
          <cell r="P5957" t="str">
            <v>Commercial Operations Approver</v>
          </cell>
          <cell r="Q5957" t="str">
            <v>Salmon, Ed</v>
          </cell>
          <cell r="R5957" t="str">
            <v>Don Guglielmin</v>
          </cell>
          <cell r="S5957" t="str">
            <v>Don Guglielmin</v>
          </cell>
          <cell r="T5957" t="str">
            <v>Paul Mendes</v>
          </cell>
          <cell r="U5957" t="str">
            <v>H - Horizon</v>
          </cell>
          <cell r="V5957" t="str">
            <v>Major Projects</v>
          </cell>
          <cell r="W5957">
            <v>240390</v>
          </cell>
          <cell r="X5957">
            <v>25138</v>
          </cell>
          <cell r="Y5957">
            <v>60600</v>
          </cell>
        </row>
        <row r="5958">
          <cell r="A5958" t="str">
            <v>813362-4-3</v>
          </cell>
          <cell r="B5958" t="str">
            <v>813362-4</v>
          </cell>
          <cell r="C5958">
            <v>3</v>
          </cell>
          <cell r="E5958" t="str">
            <v>WorleyParsons Canada Ltd.</v>
          </cell>
          <cell r="F5958" t="str">
            <v>Additional hours for electrical engineer</v>
          </cell>
          <cell r="G5958" t="str">
            <v>Schedules for Master Agreements</v>
          </cell>
          <cell r="H5958" t="str">
            <v>Kosasih, Andi</v>
          </cell>
          <cell r="I5958">
            <v>42545</v>
          </cell>
          <cell r="J5958">
            <v>42432</v>
          </cell>
          <cell r="K5958">
            <v>42596</v>
          </cell>
          <cell r="L5958" t="str">
            <v>Active</v>
          </cell>
          <cell r="M5958" t="str">
            <v>Executed</v>
          </cell>
          <cell r="N5958">
            <v>42549</v>
          </cell>
          <cell r="O5958" t="str">
            <v>Parallel_Return_to_Edit_Mode</v>
          </cell>
          <cell r="P5958" t="str">
            <v>Kosasih, Andi</v>
          </cell>
          <cell r="R5958" t="str">
            <v>Don Guglielmin</v>
          </cell>
          <cell r="S5958" t="str">
            <v>Don Guglielmin</v>
          </cell>
          <cell r="T5958" t="str">
            <v>Paul Mendes</v>
          </cell>
          <cell r="U5958" t="str">
            <v>H - Horizon</v>
          </cell>
          <cell r="V5958" t="str">
            <v>Major Projects</v>
          </cell>
          <cell r="W5958">
            <v>303785</v>
          </cell>
          <cell r="X5958">
            <v>25138</v>
          </cell>
          <cell r="Y5958">
            <v>63395</v>
          </cell>
        </row>
        <row r="5959">
          <cell r="A5959" t="str">
            <v>813362-4-4</v>
          </cell>
          <cell r="B5959" t="str">
            <v>813362-4</v>
          </cell>
          <cell r="C5959">
            <v>4</v>
          </cell>
          <cell r="E5959" t="str">
            <v>WorleyParsons Canada Ltd.</v>
          </cell>
          <cell r="F5959" t="str">
            <v>Structural designer</v>
          </cell>
          <cell r="G5959" t="str">
            <v>Schedules for Master Agreements</v>
          </cell>
          <cell r="H5959" t="str">
            <v>Kosasih, Andi</v>
          </cell>
          <cell r="I5959">
            <v>42579</v>
          </cell>
          <cell r="J5959">
            <v>42432</v>
          </cell>
          <cell r="K5959">
            <v>42704</v>
          </cell>
          <cell r="L5959" t="str">
            <v>Active</v>
          </cell>
          <cell r="M5959" t="str">
            <v>Executed</v>
          </cell>
          <cell r="N5959">
            <v>42584</v>
          </cell>
          <cell r="O5959" t="str">
            <v>Edit New Supplement</v>
          </cell>
          <cell r="P5959" t="str">
            <v>Kosasih, Andi</v>
          </cell>
          <cell r="Q5959" t="str">
            <v>Kosasih, Andi</v>
          </cell>
          <cell r="R5959" t="str">
            <v>Don Guglielmin</v>
          </cell>
          <cell r="S5959" t="str">
            <v>Don Guglielmin</v>
          </cell>
          <cell r="T5959" t="str">
            <v>Paul Mendes</v>
          </cell>
          <cell r="U5959" t="str">
            <v>H - Horizon</v>
          </cell>
          <cell r="V5959" t="str">
            <v>Major Projects</v>
          </cell>
          <cell r="W5959">
            <v>373745.5</v>
          </cell>
          <cell r="X5959">
            <v>25138</v>
          </cell>
          <cell r="Y5959">
            <v>69960.5</v>
          </cell>
        </row>
        <row r="5960">
          <cell r="A5960" t="str">
            <v>813362-4-5</v>
          </cell>
          <cell r="B5960" t="str">
            <v>813362-4</v>
          </cell>
          <cell r="C5960">
            <v>5</v>
          </cell>
          <cell r="D5960">
            <v>40772105</v>
          </cell>
          <cell r="E5960" t="str">
            <v>WorleyParsons Canada Ltd.</v>
          </cell>
          <cell r="F5960" t="str">
            <v>Fluid induced vibration prob. sol</v>
          </cell>
          <cell r="G5960" t="str">
            <v>Schedules for Master Agreements</v>
          </cell>
          <cell r="H5960" t="str">
            <v>Kosasih, Andi</v>
          </cell>
          <cell r="I5960">
            <v>42677</v>
          </cell>
          <cell r="J5960">
            <v>42432</v>
          </cell>
          <cell r="K5960">
            <v>42735</v>
          </cell>
          <cell r="L5960" t="str">
            <v>Active</v>
          </cell>
          <cell r="M5960" t="str">
            <v>Executed</v>
          </cell>
          <cell r="N5960">
            <v>42677</v>
          </cell>
          <cell r="O5960" t="str">
            <v>Execute Contract</v>
          </cell>
          <cell r="P5960" t="str">
            <v>Kosasih, Andi</v>
          </cell>
          <cell r="Q5960" t="str">
            <v>Kosasih, Andi</v>
          </cell>
          <cell r="R5960" t="str">
            <v>Don Guglielmin</v>
          </cell>
          <cell r="S5960" t="str">
            <v>Don Guglielmin</v>
          </cell>
          <cell r="T5960" t="str">
            <v>Paul Mendes</v>
          </cell>
          <cell r="U5960" t="str">
            <v>H - Horizon</v>
          </cell>
          <cell r="V5960" t="str">
            <v>Major Projects</v>
          </cell>
          <cell r="W5960">
            <v>474368.29</v>
          </cell>
          <cell r="X5960">
            <v>25138</v>
          </cell>
          <cell r="Y5960">
            <v>100622.79</v>
          </cell>
        </row>
        <row r="5961">
          <cell r="A5961" t="str">
            <v>813362-4-6</v>
          </cell>
          <cell r="B5961" t="str">
            <v>813362-4</v>
          </cell>
          <cell r="C5961">
            <v>6</v>
          </cell>
          <cell r="D5961">
            <v>40772106</v>
          </cell>
          <cell r="E5961" t="str">
            <v>WorleyParsons Canada Ltd.</v>
          </cell>
          <cell r="F5961" t="str">
            <v>Continuation of maintenance platforms and s-spools</v>
          </cell>
          <cell r="G5961" t="str">
            <v>Schedules for Master Agreements</v>
          </cell>
          <cell r="H5961" t="str">
            <v>Kosasih, Andi</v>
          </cell>
          <cell r="I5961">
            <v>42711</v>
          </cell>
          <cell r="J5961">
            <v>42432</v>
          </cell>
          <cell r="K5961">
            <v>42794</v>
          </cell>
          <cell r="L5961" t="str">
            <v>Active</v>
          </cell>
          <cell r="M5961" t="str">
            <v>Executed</v>
          </cell>
          <cell r="N5961">
            <v>42711</v>
          </cell>
          <cell r="O5961" t="str">
            <v>Parallel_Return_to_Edit_Mode</v>
          </cell>
          <cell r="P5961" t="str">
            <v>Kosasih, Andi</v>
          </cell>
          <cell r="R5961" t="str">
            <v>Don Guglielmin</v>
          </cell>
          <cell r="S5961" t="str">
            <v>Don Guglielmin</v>
          </cell>
          <cell r="T5961" t="str">
            <v>Paul Mendes</v>
          </cell>
          <cell r="U5961" t="str">
            <v>H - Horizon</v>
          </cell>
          <cell r="V5961" t="str">
            <v>Major Projects</v>
          </cell>
          <cell r="W5961">
            <v>564368.29</v>
          </cell>
          <cell r="X5961">
            <v>25138</v>
          </cell>
          <cell r="Y5961">
            <v>90000</v>
          </cell>
        </row>
        <row r="5962">
          <cell r="A5962" t="str">
            <v>813362-7-2</v>
          </cell>
          <cell r="B5962" t="str">
            <v>813362-7</v>
          </cell>
          <cell r="C5962">
            <v>2</v>
          </cell>
          <cell r="D5962">
            <v>822174</v>
          </cell>
          <cell r="E5962" t="str">
            <v>WorleyParsons Canada Services Ltd</v>
          </cell>
          <cell r="F5962" t="str">
            <v>Add GW Well Installation and testing</v>
          </cell>
          <cell r="G5962" t="str">
            <v>Schedules for Master Agreements</v>
          </cell>
          <cell r="H5962" t="str">
            <v>Cantlon, Elaine</v>
          </cell>
          <cell r="I5962">
            <v>42719</v>
          </cell>
          <cell r="J5962">
            <v>42614</v>
          </cell>
          <cell r="K5962">
            <v>43084</v>
          </cell>
          <cell r="L5962" t="str">
            <v>Active</v>
          </cell>
          <cell r="M5962" t="str">
            <v>Executed</v>
          </cell>
          <cell r="N5962">
            <v>42726</v>
          </cell>
          <cell r="O5962" t="str">
            <v>Edit New Supplement</v>
          </cell>
          <cell r="P5962" t="str">
            <v>Cantlon, Elaine</v>
          </cell>
          <cell r="Q5962" t="str">
            <v>Cantlon, Elaine</v>
          </cell>
          <cell r="R5962" t="str">
            <v>Julie Easthope</v>
          </cell>
          <cell r="S5962" t="str">
            <v>Kara Slemko</v>
          </cell>
          <cell r="T5962" t="str">
            <v>Brian Bate</v>
          </cell>
          <cell r="U5962" t="str">
            <v>H - Horizon</v>
          </cell>
          <cell r="V5962" t="str">
            <v>Mining</v>
          </cell>
          <cell r="W5962">
            <v>25000</v>
          </cell>
          <cell r="X5962">
            <v>586210</v>
          </cell>
          <cell r="Y5962">
            <v>-475000</v>
          </cell>
        </row>
        <row r="5963">
          <cell r="A5963" t="str">
            <v>813362-7-2</v>
          </cell>
          <cell r="B5963" t="str">
            <v>813362-7</v>
          </cell>
          <cell r="C5963">
            <v>2</v>
          </cell>
          <cell r="D5963">
            <v>822174</v>
          </cell>
          <cell r="E5963" t="str">
            <v>WorleyParsons Canada Services Ltd</v>
          </cell>
          <cell r="F5963" t="str">
            <v>Add GW Well Installation and testing</v>
          </cell>
          <cell r="G5963" t="str">
            <v>Schedules for Master Agreements</v>
          </cell>
          <cell r="H5963" t="str">
            <v>Cantlon, Elaine</v>
          </cell>
          <cell r="I5963">
            <v>42719</v>
          </cell>
          <cell r="J5963">
            <v>42614</v>
          </cell>
          <cell r="K5963">
            <v>43084</v>
          </cell>
          <cell r="L5963" t="str">
            <v>Active</v>
          </cell>
          <cell r="M5963" t="str">
            <v>Executed</v>
          </cell>
          <cell r="N5963">
            <v>42726</v>
          </cell>
          <cell r="O5963" t="str">
            <v>Parallel_Return_to_Edit_Mode</v>
          </cell>
          <cell r="P5963" t="str">
            <v>Cantlon, Elaine</v>
          </cell>
          <cell r="R5963" t="str">
            <v>Julie Easthope</v>
          </cell>
          <cell r="S5963" t="str">
            <v>Kara Slemko</v>
          </cell>
          <cell r="T5963" t="str">
            <v>Brian Bate</v>
          </cell>
          <cell r="U5963" t="str">
            <v>H - Horizon</v>
          </cell>
          <cell r="V5963" t="str">
            <v>Mining</v>
          </cell>
          <cell r="W5963">
            <v>25000</v>
          </cell>
          <cell r="X5963">
            <v>586210</v>
          </cell>
          <cell r="Y5963">
            <v>-475000</v>
          </cell>
        </row>
        <row r="5964">
          <cell r="A5964" t="str">
            <v>813362-7-2</v>
          </cell>
          <cell r="B5964" t="str">
            <v>813362-7</v>
          </cell>
          <cell r="C5964">
            <v>2</v>
          </cell>
          <cell r="D5964">
            <v>822174</v>
          </cell>
          <cell r="E5964" t="str">
            <v>WorleyParsons Canada Services Ltd</v>
          </cell>
          <cell r="F5964" t="str">
            <v>Add GW Well Installation and testing</v>
          </cell>
          <cell r="G5964" t="str">
            <v>Schedules for Master Agreements</v>
          </cell>
          <cell r="H5964" t="str">
            <v>Cantlon, Elaine</v>
          </cell>
          <cell r="I5964">
            <v>42719</v>
          </cell>
          <cell r="J5964">
            <v>42614</v>
          </cell>
          <cell r="K5964">
            <v>43084</v>
          </cell>
          <cell r="L5964" t="str">
            <v>Active</v>
          </cell>
          <cell r="M5964" t="str">
            <v>Executed</v>
          </cell>
          <cell r="N5964">
            <v>42726</v>
          </cell>
          <cell r="O5964" t="str">
            <v>Approve Contract</v>
          </cell>
          <cell r="P5964" t="str">
            <v>Commercial Operations Approver</v>
          </cell>
          <cell r="Q5964" t="str">
            <v>Easthope, Julie</v>
          </cell>
          <cell r="R5964" t="str">
            <v>Julie Easthope</v>
          </cell>
          <cell r="S5964" t="str">
            <v>Kara Slemko</v>
          </cell>
          <cell r="T5964" t="str">
            <v>Brian Bate</v>
          </cell>
          <cell r="U5964" t="str">
            <v>H - Horizon</v>
          </cell>
          <cell r="V5964" t="str">
            <v>Mining</v>
          </cell>
          <cell r="W5964">
            <v>25000</v>
          </cell>
          <cell r="X5964">
            <v>586210</v>
          </cell>
          <cell r="Y5964">
            <v>-475000</v>
          </cell>
        </row>
        <row r="5965">
          <cell r="A5965" t="str">
            <v>813362-7-2</v>
          </cell>
          <cell r="B5965" t="str">
            <v>813362-7</v>
          </cell>
          <cell r="C5965">
            <v>2</v>
          </cell>
          <cell r="D5965">
            <v>822174</v>
          </cell>
          <cell r="E5965" t="str">
            <v>WorleyParsons Canada Services Ltd</v>
          </cell>
          <cell r="F5965" t="str">
            <v>Add GW Well Installation and testing</v>
          </cell>
          <cell r="G5965" t="str">
            <v>Schedules for Master Agreements</v>
          </cell>
          <cell r="H5965" t="str">
            <v>Cantlon, Elaine</v>
          </cell>
          <cell r="I5965">
            <v>42719</v>
          </cell>
          <cell r="J5965">
            <v>42614</v>
          </cell>
          <cell r="K5965">
            <v>43084</v>
          </cell>
          <cell r="L5965" t="str">
            <v>Active</v>
          </cell>
          <cell r="M5965" t="str">
            <v>Executed</v>
          </cell>
          <cell r="N5965">
            <v>42726</v>
          </cell>
          <cell r="O5965" t="str">
            <v>Parallel_Return_to_Edit_Mode</v>
          </cell>
          <cell r="P5965" t="str">
            <v>Cantlon, Elaine</v>
          </cell>
          <cell r="R5965" t="str">
            <v>Julie Easthope</v>
          </cell>
          <cell r="S5965" t="str">
            <v>Kara Slemko</v>
          </cell>
          <cell r="T5965" t="str">
            <v>Brian Bate</v>
          </cell>
          <cell r="U5965" t="str">
            <v>H - Horizon</v>
          </cell>
          <cell r="V5965" t="str">
            <v>Mining</v>
          </cell>
          <cell r="W5965">
            <v>25000</v>
          </cell>
          <cell r="X5965">
            <v>586210</v>
          </cell>
          <cell r="Y5965">
            <v>-475000</v>
          </cell>
        </row>
        <row r="5966">
          <cell r="A5966" t="str">
            <v>813362-7-2</v>
          </cell>
          <cell r="B5966" t="str">
            <v>813362-7</v>
          </cell>
          <cell r="C5966">
            <v>2</v>
          </cell>
          <cell r="D5966">
            <v>822174</v>
          </cell>
          <cell r="E5966" t="str">
            <v>WorleyParsons Canada Services Ltd</v>
          </cell>
          <cell r="F5966" t="str">
            <v>Add GW Well Installation and testing</v>
          </cell>
          <cell r="G5966" t="str">
            <v>Schedules for Master Agreements</v>
          </cell>
          <cell r="H5966" t="str">
            <v>Cantlon, Elaine</v>
          </cell>
          <cell r="I5966">
            <v>42719</v>
          </cell>
          <cell r="J5966">
            <v>42614</v>
          </cell>
          <cell r="K5966">
            <v>43084</v>
          </cell>
          <cell r="L5966" t="str">
            <v>Active</v>
          </cell>
          <cell r="M5966" t="str">
            <v>Executed</v>
          </cell>
          <cell r="N5966">
            <v>42726</v>
          </cell>
          <cell r="O5966" t="str">
            <v>Approve Contract</v>
          </cell>
          <cell r="P5966" t="str">
            <v>Business Area Approver</v>
          </cell>
          <cell r="Q5966" t="str">
            <v>Abeda, Walday</v>
          </cell>
          <cell r="R5966" t="str">
            <v>Julie Easthope</v>
          </cell>
          <cell r="S5966" t="str">
            <v>Kara Slemko</v>
          </cell>
          <cell r="T5966" t="str">
            <v>Brian Bate</v>
          </cell>
          <cell r="U5966" t="str">
            <v>H - Horizon</v>
          </cell>
          <cell r="V5966" t="str">
            <v>Mining</v>
          </cell>
          <cell r="W5966">
            <v>25000</v>
          </cell>
          <cell r="X5966">
            <v>586210</v>
          </cell>
          <cell r="Y5966">
            <v>-475000</v>
          </cell>
        </row>
        <row r="5967">
          <cell r="A5967" t="str">
            <v>813362-7-2</v>
          </cell>
          <cell r="B5967" t="str">
            <v>813362-7</v>
          </cell>
          <cell r="C5967">
            <v>2</v>
          </cell>
          <cell r="D5967">
            <v>822174</v>
          </cell>
          <cell r="E5967" t="str">
            <v>WorleyParsons Canada Services Ltd</v>
          </cell>
          <cell r="F5967" t="str">
            <v>Add GW Well Installation and testing</v>
          </cell>
          <cell r="G5967" t="str">
            <v>Schedules for Master Agreements</v>
          </cell>
          <cell r="H5967" t="str">
            <v>Cantlon, Elaine</v>
          </cell>
          <cell r="I5967">
            <v>42719</v>
          </cell>
          <cell r="J5967">
            <v>42614</v>
          </cell>
          <cell r="K5967">
            <v>43084</v>
          </cell>
          <cell r="L5967" t="str">
            <v>Active</v>
          </cell>
          <cell r="M5967" t="str">
            <v>Executed</v>
          </cell>
          <cell r="N5967">
            <v>42726</v>
          </cell>
          <cell r="O5967" t="str">
            <v>Execute Contract</v>
          </cell>
          <cell r="P5967" t="str">
            <v>Cantlon, Elaine</v>
          </cell>
          <cell r="Q5967" t="str">
            <v>Cantlon, Elaine</v>
          </cell>
          <cell r="R5967" t="str">
            <v>Julie Easthope</v>
          </cell>
          <cell r="S5967" t="str">
            <v>Kara Slemko</v>
          </cell>
          <cell r="T5967" t="str">
            <v>Brian Bate</v>
          </cell>
          <cell r="U5967" t="str">
            <v>H - Horizon</v>
          </cell>
          <cell r="V5967" t="str">
            <v>Mining</v>
          </cell>
          <cell r="W5967">
            <v>25000</v>
          </cell>
          <cell r="X5967">
            <v>586210</v>
          </cell>
          <cell r="Y5967">
            <v>-475000</v>
          </cell>
        </row>
        <row r="5968">
          <cell r="A5968" t="str">
            <v>813362-8-1</v>
          </cell>
          <cell r="B5968" t="str">
            <v>813362-8</v>
          </cell>
          <cell r="C5968">
            <v>1</v>
          </cell>
          <cell r="D5968">
            <v>834684</v>
          </cell>
          <cell r="E5968" t="str">
            <v>WorleyParsons Canada Services Ltd.</v>
          </cell>
          <cell r="F5968" t="str">
            <v>Additional Work for Four Year DRU RUN Project</v>
          </cell>
          <cell r="G5968" t="str">
            <v>Schedules for Master Agreements</v>
          </cell>
          <cell r="H5968" t="str">
            <v>Wang, Sofia</v>
          </cell>
          <cell r="I5968">
            <v>42668</v>
          </cell>
          <cell r="J5968">
            <v>42527</v>
          </cell>
          <cell r="K5968">
            <v>42735</v>
          </cell>
          <cell r="L5968" t="str">
            <v>Active</v>
          </cell>
          <cell r="M5968" t="str">
            <v>Executed</v>
          </cell>
          <cell r="N5968">
            <v>42696</v>
          </cell>
          <cell r="O5968" t="str">
            <v>Parallel_Return_to_Edit_Mode</v>
          </cell>
          <cell r="P5968" t="str">
            <v>Wang, Sofia</v>
          </cell>
          <cell r="Q5968" t="str">
            <v>Wang, Sofia</v>
          </cell>
          <cell r="R5968" t="str">
            <v>Carla Salazar</v>
          </cell>
          <cell r="S5968" t="str">
            <v>Kara Slemko</v>
          </cell>
          <cell r="T5968" t="str">
            <v>Brian Bate</v>
          </cell>
          <cell r="U5968" t="str">
            <v>H - Horizon</v>
          </cell>
          <cell r="V5968" t="str">
            <v>Upgrading &amp; Utilitie - Upgrading &amp; Utilities</v>
          </cell>
          <cell r="W5968">
            <v>1835867</v>
          </cell>
          <cell r="X5968">
            <v>227182</v>
          </cell>
          <cell r="Y5968">
            <v>180663</v>
          </cell>
        </row>
        <row r="5969">
          <cell r="A5969" t="str">
            <v>813362-8-2</v>
          </cell>
          <cell r="B5969" t="str">
            <v>813362-8</v>
          </cell>
          <cell r="C5969">
            <v>2</v>
          </cell>
          <cell r="D5969">
            <v>834684</v>
          </cell>
          <cell r="E5969" t="str">
            <v>WorleyParsons Canada Services Ltd.</v>
          </cell>
          <cell r="F5969" t="str">
            <v>Risk Facilitator and Peer Review Work</v>
          </cell>
          <cell r="G5969" t="str">
            <v>Schedules for Master Agreements</v>
          </cell>
          <cell r="H5969" t="str">
            <v>Wang, Sofia</v>
          </cell>
          <cell r="I5969">
            <v>42696</v>
          </cell>
          <cell r="J5969">
            <v>42702</v>
          </cell>
          <cell r="K5969">
            <v>42735</v>
          </cell>
          <cell r="L5969" t="str">
            <v>Active</v>
          </cell>
          <cell r="M5969" t="str">
            <v>Executed</v>
          </cell>
          <cell r="N5969">
            <v>42705</v>
          </cell>
          <cell r="O5969" t="str">
            <v>Parallel_Return_to_Edit_Mode</v>
          </cell>
          <cell r="P5969" t="str">
            <v>Wang, Sofia</v>
          </cell>
          <cell r="R5969" t="str">
            <v>Carla Salazar</v>
          </cell>
          <cell r="S5969" t="str">
            <v>Kara Slemko</v>
          </cell>
          <cell r="T5969" t="str">
            <v>Brian Bate</v>
          </cell>
          <cell r="U5969" t="str">
            <v>H - Horizon</v>
          </cell>
          <cell r="V5969" t="str">
            <v>Upgrading &amp; Utilitie - Upgrading &amp; Utilities</v>
          </cell>
          <cell r="W5969">
            <v>1849943</v>
          </cell>
          <cell r="X5969">
            <v>227182</v>
          </cell>
          <cell r="Y5969">
            <v>14076</v>
          </cell>
        </row>
        <row r="5970">
          <cell r="A5970" t="str">
            <v>813372-1-1</v>
          </cell>
          <cell r="B5970" t="str">
            <v>813372-1</v>
          </cell>
          <cell r="C5970">
            <v>1</v>
          </cell>
          <cell r="D5970">
            <v>40698801</v>
          </cell>
          <cell r="E5970" t="str">
            <v>TR Canada Inc</v>
          </cell>
          <cell r="F5970" t="str">
            <v>Special Prj#Dynamic Simulation of Flare System</v>
          </cell>
          <cell r="G5970" t="str">
            <v>Schedules for Master Agreements</v>
          </cell>
          <cell r="H5970" t="str">
            <v>Shah, Nehal</v>
          </cell>
          <cell r="I5970">
            <v>42317</v>
          </cell>
          <cell r="J5970">
            <v>42065</v>
          </cell>
          <cell r="K5970">
            <v>42490</v>
          </cell>
          <cell r="L5970" t="str">
            <v>Active</v>
          </cell>
          <cell r="M5970" t="str">
            <v>Executed</v>
          </cell>
          <cell r="N5970">
            <v>42342</v>
          </cell>
          <cell r="O5970" t="str">
            <v>Edit New Supplement</v>
          </cell>
          <cell r="P5970" t="str">
            <v>Shah, Nehal</v>
          </cell>
          <cell r="Q5970" t="str">
            <v>Shah, Nehal</v>
          </cell>
          <cell r="R5970" t="str">
            <v>Ari Bronkhorst</v>
          </cell>
          <cell r="S5970" t="str">
            <v>Ari Bronkhorst</v>
          </cell>
          <cell r="T5970" t="str">
            <v>Steve Brown</v>
          </cell>
          <cell r="U5970" t="str">
            <v>H - Horizon</v>
          </cell>
          <cell r="V5970" t="str">
            <v>Major Projects</v>
          </cell>
          <cell r="W5970">
            <v>1796100</v>
          </cell>
          <cell r="X5970">
            <v>165103</v>
          </cell>
          <cell r="Y5970">
            <v>46100</v>
          </cell>
        </row>
        <row r="5971">
          <cell r="A5971" t="str">
            <v>813372-1-2</v>
          </cell>
          <cell r="B5971" t="str">
            <v>813372-1</v>
          </cell>
          <cell r="C5971">
            <v>2</v>
          </cell>
          <cell r="D5971">
            <v>40698802</v>
          </cell>
          <cell r="E5971" t="str">
            <v>TR Canada Inc</v>
          </cell>
          <cell r="F5971" t="str">
            <v>Special Prj#Additional Simulation</v>
          </cell>
          <cell r="G5971" t="str">
            <v>Schedules for Master Agreements</v>
          </cell>
          <cell r="H5971" t="str">
            <v>Shah, Nehal</v>
          </cell>
          <cell r="I5971">
            <v>42360</v>
          </cell>
          <cell r="J5971">
            <v>42065</v>
          </cell>
          <cell r="K5971">
            <v>42490</v>
          </cell>
          <cell r="L5971" t="str">
            <v>Active</v>
          </cell>
          <cell r="M5971" t="str">
            <v>Edit Mode</v>
          </cell>
          <cell r="O5971" t="str">
            <v>Edit New Supplement</v>
          </cell>
          <cell r="P5971" t="str">
            <v>Shah, Nehal</v>
          </cell>
          <cell r="R5971" t="str">
            <v>Ari Bronkhorst</v>
          </cell>
          <cell r="S5971" t="str">
            <v>Ari Bronkhorst</v>
          </cell>
          <cell r="T5971" t="str">
            <v>Steve Brown</v>
          </cell>
          <cell r="U5971" t="str">
            <v>H - Horizon</v>
          </cell>
          <cell r="V5971" t="str">
            <v>Major Projects</v>
          </cell>
          <cell r="W5971">
            <v>1820450</v>
          </cell>
          <cell r="X5971">
            <v>165103</v>
          </cell>
          <cell r="Y5971">
            <v>24350</v>
          </cell>
        </row>
        <row r="5972">
          <cell r="A5972" t="str">
            <v>813448-12-1</v>
          </cell>
          <cell r="B5972" t="str">
            <v>813448-12</v>
          </cell>
          <cell r="C5972">
            <v>1</v>
          </cell>
          <cell r="D5972">
            <v>407383</v>
          </cell>
          <cell r="E5972" t="str">
            <v>Capital Engineering</v>
          </cell>
          <cell r="F5972" t="str">
            <v>Secondment for Rajan Iyer</v>
          </cell>
          <cell r="G5972" t="str">
            <v>Schedules for Master Agreements</v>
          </cell>
          <cell r="H5972" t="str">
            <v>Soriano, Loreta</v>
          </cell>
          <cell r="I5972">
            <v>42354</v>
          </cell>
          <cell r="J5972">
            <v>42340</v>
          </cell>
          <cell r="K5972">
            <v>42735</v>
          </cell>
          <cell r="L5972" t="str">
            <v>Active</v>
          </cell>
          <cell r="M5972" t="str">
            <v>Executed</v>
          </cell>
          <cell r="N5972">
            <v>42377</v>
          </cell>
          <cell r="O5972" t="str">
            <v>Review Contract</v>
          </cell>
          <cell r="P5972" t="str">
            <v>Supply Management Reviewer</v>
          </cell>
          <cell r="R5972" t="str">
            <v>Carla Salazar</v>
          </cell>
          <cell r="S5972" t="str">
            <v>Kara Slemko</v>
          </cell>
          <cell r="T5972" t="str">
            <v>Steve Brown</v>
          </cell>
          <cell r="U5972" t="str">
            <v>H - Horizon</v>
          </cell>
          <cell r="V5972" t="str">
            <v>Upgrading &amp; Utilitie - Upgrading &amp; Utilities</v>
          </cell>
          <cell r="W5972">
            <v>78400</v>
          </cell>
          <cell r="X5972">
            <v>144073</v>
          </cell>
          <cell r="Y5972">
            <v>18400</v>
          </cell>
        </row>
        <row r="5973">
          <cell r="A5973" t="str">
            <v>813448-12-2</v>
          </cell>
          <cell r="B5973" t="str">
            <v>813448-12</v>
          </cell>
          <cell r="C5973">
            <v>2</v>
          </cell>
          <cell r="D5973">
            <v>407383</v>
          </cell>
          <cell r="E5973" t="str">
            <v>Capital Engineering</v>
          </cell>
          <cell r="F5973" t="str">
            <v>Rajan Iyer Project Engineer</v>
          </cell>
          <cell r="G5973" t="str">
            <v>Schedules for Master Agreements</v>
          </cell>
          <cell r="H5973" t="str">
            <v>Soriano, Loreta</v>
          </cell>
          <cell r="I5973">
            <v>42676</v>
          </cell>
          <cell r="J5973">
            <v>42736</v>
          </cell>
          <cell r="K5973">
            <v>42825</v>
          </cell>
          <cell r="L5973" t="str">
            <v>Active</v>
          </cell>
          <cell r="M5973" t="str">
            <v>Executed</v>
          </cell>
          <cell r="N5973">
            <v>42718</v>
          </cell>
          <cell r="O5973" t="str">
            <v>Parallel_Return_to_Edit_Mode</v>
          </cell>
          <cell r="P5973" t="str">
            <v>Soriano, Loreta</v>
          </cell>
          <cell r="R5973" t="str">
            <v>Carla Salazar</v>
          </cell>
          <cell r="S5973" t="str">
            <v>Kara Slemko</v>
          </cell>
          <cell r="T5973" t="str">
            <v>Brian Bate</v>
          </cell>
          <cell r="U5973" t="str">
            <v>H - Horizon</v>
          </cell>
          <cell r="V5973" t="str">
            <v>Upgrading &amp; Utilitie - Upgrading &amp; Utilities</v>
          </cell>
          <cell r="W5973">
            <v>133600</v>
          </cell>
          <cell r="X5973">
            <v>144073</v>
          </cell>
          <cell r="Y5973">
            <v>55200</v>
          </cell>
        </row>
        <row r="5974">
          <cell r="A5974" t="str">
            <v>813448-13-1</v>
          </cell>
          <cell r="B5974" t="str">
            <v>813448-13</v>
          </cell>
          <cell r="C5974">
            <v>1</v>
          </cell>
          <cell r="D5974">
            <v>407407</v>
          </cell>
          <cell r="E5974" t="str">
            <v>Capital Engineering</v>
          </cell>
          <cell r="F5974" t="str">
            <v>HPW Header Replacemnt Additional Scope</v>
          </cell>
          <cell r="G5974" t="str">
            <v>Schedules for Master Agreements</v>
          </cell>
          <cell r="H5974" t="str">
            <v>Wang, Sofia</v>
          </cell>
          <cell r="I5974">
            <v>42535</v>
          </cell>
          <cell r="J5974">
            <v>42264</v>
          </cell>
          <cell r="K5974">
            <v>42400</v>
          </cell>
          <cell r="L5974" t="str">
            <v>Active</v>
          </cell>
          <cell r="M5974" t="str">
            <v>Executed</v>
          </cell>
          <cell r="N5974">
            <v>42549</v>
          </cell>
          <cell r="O5974" t="str">
            <v>Review Contract</v>
          </cell>
          <cell r="P5974" t="str">
            <v>Supply Management Reviewer</v>
          </cell>
          <cell r="Q5974" t="str">
            <v>Tineo, Marines</v>
          </cell>
          <cell r="R5974" t="str">
            <v>Carla Salazar</v>
          </cell>
          <cell r="S5974" t="str">
            <v>Kara Slemko</v>
          </cell>
          <cell r="T5974" t="str">
            <v>Brian Bate</v>
          </cell>
          <cell r="U5974" t="str">
            <v>H - Horizon</v>
          </cell>
          <cell r="V5974" t="str">
            <v>Bitumen Production</v>
          </cell>
          <cell r="W5974">
            <v>562957.5</v>
          </cell>
          <cell r="X5974">
            <v>144073</v>
          </cell>
          <cell r="Y5974">
            <v>130032.5</v>
          </cell>
        </row>
        <row r="5975">
          <cell r="A5975" t="str">
            <v>813448-16-1</v>
          </cell>
          <cell r="B5975" t="str">
            <v>813448-16</v>
          </cell>
          <cell r="C5975">
            <v>1</v>
          </cell>
          <cell r="D5975">
            <v>407667</v>
          </cell>
          <cell r="E5975" t="str">
            <v>Capital Engineering</v>
          </cell>
          <cell r="F5975" t="str">
            <v>Additional Scope :HPW Line Replacement</v>
          </cell>
          <cell r="G5975" t="str">
            <v>Schedules for Master Agreements</v>
          </cell>
          <cell r="H5975" t="str">
            <v>Mehta, Rucha</v>
          </cell>
          <cell r="I5975">
            <v>42579</v>
          </cell>
          <cell r="J5975">
            <v>42522</v>
          </cell>
          <cell r="K5975">
            <v>42735</v>
          </cell>
          <cell r="L5975" t="str">
            <v>Active</v>
          </cell>
          <cell r="M5975" t="str">
            <v>Executed</v>
          </cell>
          <cell r="N5975">
            <v>42591</v>
          </cell>
          <cell r="O5975" t="str">
            <v>Execute Contract</v>
          </cell>
          <cell r="P5975" t="str">
            <v>Mehta, Rucha</v>
          </cell>
          <cell r="Q5975" t="str">
            <v>Mehta, Rucha</v>
          </cell>
          <cell r="R5975" t="str">
            <v>Carla Salazar</v>
          </cell>
          <cell r="S5975" t="str">
            <v>Kara Slemko</v>
          </cell>
          <cell r="T5975" t="str">
            <v>Brian Bate</v>
          </cell>
          <cell r="U5975" t="str">
            <v>H - Horizon</v>
          </cell>
          <cell r="V5975" t="str">
            <v>Upgrading &amp; Utilitie - Upgrading &amp; Utilities</v>
          </cell>
          <cell r="W5975">
            <v>979600</v>
          </cell>
          <cell r="X5975">
            <v>144073</v>
          </cell>
          <cell r="Y5975">
            <v>429600</v>
          </cell>
        </row>
        <row r="5976">
          <cell r="A5976" t="str">
            <v>813448-17-2</v>
          </cell>
          <cell r="B5976" t="str">
            <v>813448-17</v>
          </cell>
          <cell r="C5976">
            <v>2</v>
          </cell>
          <cell r="D5976">
            <v>407665</v>
          </cell>
          <cell r="E5976" t="str">
            <v>Capital Engineering</v>
          </cell>
          <cell r="F5976" t="str">
            <v>Change of Scope of Work</v>
          </cell>
          <cell r="G5976" t="str">
            <v>Schedules for Master Agreements</v>
          </cell>
          <cell r="H5976" t="str">
            <v>Mehta, Rucha</v>
          </cell>
          <cell r="I5976">
            <v>42613</v>
          </cell>
          <cell r="J5976">
            <v>42614</v>
          </cell>
          <cell r="K5976">
            <v>42978</v>
          </cell>
          <cell r="L5976" t="str">
            <v>Active</v>
          </cell>
          <cell r="M5976" t="str">
            <v>Edit Mode</v>
          </cell>
          <cell r="O5976" t="str">
            <v>Edit New Supplement</v>
          </cell>
          <cell r="P5976" t="str">
            <v>Wang, Sofia</v>
          </cell>
          <cell r="R5976" t="str">
            <v>Carla Salazar</v>
          </cell>
          <cell r="S5976" t="str">
            <v>Kara Slemko</v>
          </cell>
          <cell r="T5976" t="str">
            <v>Brian Bate</v>
          </cell>
          <cell r="U5976" t="str">
            <v>H - Horizon</v>
          </cell>
          <cell r="V5976" t="str">
            <v>Upgrading &amp; Utilitie - Upgrading &amp; Utilities</v>
          </cell>
          <cell r="W5976">
            <v>1682750</v>
          </cell>
          <cell r="X5976">
            <v>144073</v>
          </cell>
          <cell r="Y5976">
            <v>668750</v>
          </cell>
        </row>
        <row r="5977">
          <cell r="A5977" t="str">
            <v>813448-18-1</v>
          </cell>
          <cell r="B5977" t="str">
            <v>813448-18</v>
          </cell>
          <cell r="C5977">
            <v>1</v>
          </cell>
          <cell r="D5977">
            <v>815523</v>
          </cell>
          <cell r="E5977" t="str">
            <v>Capital Engineering</v>
          </cell>
          <cell r="F5977" t="str">
            <v>BWDD - Structural Design &amp; Detailed Enginerring</v>
          </cell>
          <cell r="G5977" t="str">
            <v>Schedules for Master Agreements</v>
          </cell>
          <cell r="H5977" t="str">
            <v>Charles, MoShesh</v>
          </cell>
          <cell r="I5977">
            <v>42537</v>
          </cell>
          <cell r="J5977">
            <v>42450</v>
          </cell>
          <cell r="K5977">
            <v>42566</v>
          </cell>
          <cell r="L5977" t="str">
            <v>Active</v>
          </cell>
          <cell r="M5977" t="str">
            <v>Executed</v>
          </cell>
          <cell r="N5977">
            <v>42555</v>
          </cell>
          <cell r="O5977" t="str">
            <v>Parallel_Return_to_Edit_Mode</v>
          </cell>
          <cell r="P5977" t="str">
            <v>Charles, MoShesh</v>
          </cell>
          <cell r="R5977" t="str">
            <v>Sudip Kumar</v>
          </cell>
          <cell r="S5977" t="str">
            <v>Sudip Kumar</v>
          </cell>
          <cell r="T5977" t="str">
            <v>Stephanie Graham</v>
          </cell>
          <cell r="U5977" t="str">
            <v>H - Horizon</v>
          </cell>
          <cell r="V5977" t="str">
            <v>Mining</v>
          </cell>
          <cell r="W5977">
            <v>213685</v>
          </cell>
          <cell r="X5977">
            <v>144073</v>
          </cell>
          <cell r="Y5977">
            <v>69685</v>
          </cell>
        </row>
        <row r="5978">
          <cell r="A5978" t="str">
            <v>813448-2-1</v>
          </cell>
          <cell r="B5978" t="str">
            <v>813448-2</v>
          </cell>
          <cell r="C5978">
            <v>1</v>
          </cell>
          <cell r="D5978">
            <v>407091</v>
          </cell>
          <cell r="E5978" t="str">
            <v>Capital Engineering</v>
          </cell>
          <cell r="F5978" t="str">
            <v>Coker 33-D-1A Realignment Scoping Study-Detailed Engineering</v>
          </cell>
          <cell r="G5978" t="str">
            <v>Schedules for Master Agreements</v>
          </cell>
          <cell r="H5978" t="str">
            <v>Mehta, Rucha</v>
          </cell>
          <cell r="I5978">
            <v>42192</v>
          </cell>
          <cell r="J5978">
            <v>42194</v>
          </cell>
          <cell r="K5978">
            <v>42307</v>
          </cell>
          <cell r="L5978" t="str">
            <v>Complete</v>
          </cell>
          <cell r="M5978" t="str">
            <v>Executed</v>
          </cell>
          <cell r="N5978">
            <v>42201</v>
          </cell>
          <cell r="O5978" t="str">
            <v>Parallel_Return_to_Edit_Mode</v>
          </cell>
          <cell r="P5978" t="str">
            <v>Mehta, Rucha</v>
          </cell>
          <cell r="R5978" t="str">
            <v>Carla Salazar</v>
          </cell>
          <cell r="S5978" t="str">
            <v>Kara Slemko</v>
          </cell>
          <cell r="T5978" t="str">
            <v>Stephanie Graham</v>
          </cell>
          <cell r="U5978" t="str">
            <v>H - Horizon</v>
          </cell>
          <cell r="V5978" t="str">
            <v>Upgrading &amp; Utilitie - Upgrading &amp; Utilities</v>
          </cell>
          <cell r="W5978">
            <v>472000</v>
          </cell>
          <cell r="X5978">
            <v>144073</v>
          </cell>
          <cell r="Y5978">
            <v>345000</v>
          </cell>
        </row>
        <row r="5979">
          <cell r="A5979" t="str">
            <v>813448-22-1</v>
          </cell>
          <cell r="B5979" t="str">
            <v>813448-22</v>
          </cell>
          <cell r="C5979">
            <v>1</v>
          </cell>
          <cell r="D5979">
            <v>407939</v>
          </cell>
          <cell r="E5979" t="str">
            <v>Capital Engineering</v>
          </cell>
          <cell r="F5979" t="str">
            <v>MFT-RCW Barge Engineering &amp; Procurement Services</v>
          </cell>
          <cell r="G5979" t="str">
            <v>Schedules for Master Agreements</v>
          </cell>
          <cell r="H5979" t="str">
            <v>Mills, Jeff</v>
          </cell>
          <cell r="I5979">
            <v>42648</v>
          </cell>
          <cell r="J5979">
            <v>42585</v>
          </cell>
          <cell r="K5979">
            <v>42674</v>
          </cell>
          <cell r="L5979" t="str">
            <v>Active</v>
          </cell>
          <cell r="M5979" t="str">
            <v>Executed</v>
          </cell>
          <cell r="N5979">
            <v>42677</v>
          </cell>
          <cell r="O5979" t="str">
            <v>Approve Contract</v>
          </cell>
          <cell r="P5979" t="str">
            <v>Business Area Approver</v>
          </cell>
          <cell r="Q5979" t="str">
            <v>Murphy, John</v>
          </cell>
          <cell r="R5979" t="str">
            <v>Don Guglielmin</v>
          </cell>
          <cell r="S5979" t="str">
            <v>Ron Laing</v>
          </cell>
          <cell r="T5979" t="str">
            <v>Paul Mendes</v>
          </cell>
          <cell r="U5979" t="str">
            <v>H - Horizon</v>
          </cell>
          <cell r="V5979" t="str">
            <v>Major Projects</v>
          </cell>
          <cell r="W5979">
            <v>688740</v>
          </cell>
          <cell r="X5979">
            <v>144073</v>
          </cell>
          <cell r="Y5979">
            <v>438270</v>
          </cell>
        </row>
        <row r="5980">
          <cell r="A5980" t="str">
            <v>813448-5-1</v>
          </cell>
          <cell r="B5980" t="str">
            <v>813448-5</v>
          </cell>
          <cell r="C5980">
            <v>1</v>
          </cell>
          <cell r="D5980">
            <v>407166</v>
          </cell>
          <cell r="E5980" t="str">
            <v>Capital Engineering</v>
          </cell>
          <cell r="F5980" t="str">
            <v>Secondment of Pejman Mirzanejad (Civil/Structural Engineer)</v>
          </cell>
          <cell r="G5980" t="str">
            <v>Schedules for Master Agreements</v>
          </cell>
          <cell r="H5980" t="str">
            <v>Mehta, Rucha</v>
          </cell>
          <cell r="I5980">
            <v>42354</v>
          </cell>
          <cell r="J5980">
            <v>42370</v>
          </cell>
          <cell r="K5980">
            <v>42551</v>
          </cell>
          <cell r="L5980" t="str">
            <v>Active</v>
          </cell>
          <cell r="M5980" t="str">
            <v>Executed</v>
          </cell>
          <cell r="N5980">
            <v>42382</v>
          </cell>
          <cell r="O5980" t="str">
            <v>Parallel_Return_to_Edit_Mode</v>
          </cell>
          <cell r="P5980" t="str">
            <v>Soriano, Loreta</v>
          </cell>
          <cell r="R5980" t="str">
            <v>Carla Salazar</v>
          </cell>
          <cell r="S5980" t="str">
            <v>Kara Slemko</v>
          </cell>
          <cell r="T5980" t="str">
            <v>Stephanie Graham</v>
          </cell>
          <cell r="U5980" t="str">
            <v>H - Horizon</v>
          </cell>
          <cell r="V5980" t="str">
            <v>Upgrading &amp; Utilitie - Upgrading &amp; Utilities</v>
          </cell>
          <cell r="W5980">
            <v>319000</v>
          </cell>
          <cell r="X5980">
            <v>144073</v>
          </cell>
          <cell r="Y5980">
            <v>112000</v>
          </cell>
        </row>
        <row r="5981">
          <cell r="A5981" t="str">
            <v>813448-5-2</v>
          </cell>
          <cell r="B5981" t="str">
            <v>813448-5</v>
          </cell>
          <cell r="C5981">
            <v>2</v>
          </cell>
          <cell r="D5981">
            <v>407166</v>
          </cell>
          <cell r="E5981" t="str">
            <v>Capital Engineering</v>
          </cell>
          <cell r="F5981" t="str">
            <v>Extension Secondment of Pejman Mirzanejad (Civil/Structural Engineer)</v>
          </cell>
          <cell r="G5981" t="str">
            <v>Schedules for Master Agreements</v>
          </cell>
          <cell r="H5981" t="str">
            <v>Soriano, Loreta</v>
          </cell>
          <cell r="I5981">
            <v>42556</v>
          </cell>
          <cell r="J5981">
            <v>42552</v>
          </cell>
          <cell r="K5981">
            <v>42735</v>
          </cell>
          <cell r="L5981" t="str">
            <v>Active</v>
          </cell>
          <cell r="M5981" t="str">
            <v>Executed</v>
          </cell>
          <cell r="N5981">
            <v>42569</v>
          </cell>
          <cell r="O5981" t="str">
            <v>Parallel_Return_to_Edit_Mode</v>
          </cell>
          <cell r="P5981" t="str">
            <v>Mehta, Rucha</v>
          </cell>
          <cell r="R5981" t="str">
            <v>Carla Salazar</v>
          </cell>
          <cell r="S5981" t="str">
            <v>Kara Slemko</v>
          </cell>
          <cell r="T5981" t="str">
            <v>Stephanie Graham</v>
          </cell>
          <cell r="U5981" t="str">
            <v>H - Horizon</v>
          </cell>
          <cell r="V5981" t="str">
            <v>Upgrading &amp; Utilitie - Upgrading &amp; Utilities</v>
          </cell>
          <cell r="W5981">
            <v>431500</v>
          </cell>
          <cell r="X5981">
            <v>144073</v>
          </cell>
          <cell r="Y5981">
            <v>112500</v>
          </cell>
        </row>
        <row r="5982">
          <cell r="A5982" t="str">
            <v>813448-5-3</v>
          </cell>
          <cell r="B5982" t="str">
            <v>813448-5</v>
          </cell>
          <cell r="C5982">
            <v>3</v>
          </cell>
          <cell r="D5982">
            <v>407166</v>
          </cell>
          <cell r="E5982" t="str">
            <v>Capital Engineering</v>
          </cell>
          <cell r="F5982" t="str">
            <v>Pejman Mirzanejad Civil/Structural Engineer)</v>
          </cell>
          <cell r="G5982" t="str">
            <v>Schedules for Master Agreements</v>
          </cell>
          <cell r="H5982" t="str">
            <v>Soriano, Loreta</v>
          </cell>
          <cell r="I5982">
            <v>42676</v>
          </cell>
          <cell r="J5982">
            <v>42736</v>
          </cell>
          <cell r="K5982">
            <v>42916</v>
          </cell>
          <cell r="L5982" t="str">
            <v>Active</v>
          </cell>
          <cell r="M5982" t="str">
            <v>Executed</v>
          </cell>
          <cell r="N5982">
            <v>42713</v>
          </cell>
          <cell r="O5982" t="str">
            <v>Edit New Supplement</v>
          </cell>
          <cell r="P5982" t="str">
            <v>Soriano, Loreta</v>
          </cell>
          <cell r="Q5982" t="str">
            <v>Soriano, Loreta</v>
          </cell>
          <cell r="R5982" t="str">
            <v>Carla Salazar</v>
          </cell>
          <cell r="S5982" t="str">
            <v>Kara Slemko</v>
          </cell>
          <cell r="T5982" t="str">
            <v>Stephanie Graham</v>
          </cell>
          <cell r="U5982" t="str">
            <v>H - Horizon</v>
          </cell>
          <cell r="V5982" t="str">
            <v>Upgrading &amp; Utilitie - Upgrading &amp; Utilities</v>
          </cell>
          <cell r="W5982">
            <v>541500</v>
          </cell>
          <cell r="X5982">
            <v>144073</v>
          </cell>
          <cell r="Y5982">
            <v>110000</v>
          </cell>
        </row>
        <row r="5983">
          <cell r="A5983" t="str">
            <v>813448-6-2</v>
          </cell>
          <cell r="B5983" t="str">
            <v>813448-6</v>
          </cell>
          <cell r="C5983">
            <v>2</v>
          </cell>
          <cell r="D5983">
            <v>407217</v>
          </cell>
          <cell r="E5983" t="str">
            <v>Capital Engineering</v>
          </cell>
          <cell r="F5983" t="str">
            <v>Extension Secondment of James Belarmino (Piping Designer)</v>
          </cell>
          <cell r="G5983" t="str">
            <v>Schedules for Master Agreements</v>
          </cell>
          <cell r="H5983" t="str">
            <v>Soriano, Loreta</v>
          </cell>
          <cell r="I5983">
            <v>42563</v>
          </cell>
          <cell r="J5983">
            <v>42552</v>
          </cell>
          <cell r="K5983">
            <v>42735</v>
          </cell>
          <cell r="L5983" t="str">
            <v>Active</v>
          </cell>
          <cell r="M5983" t="str">
            <v>Executed</v>
          </cell>
          <cell r="N5983">
            <v>42569</v>
          </cell>
          <cell r="O5983" t="str">
            <v>Parallel_Return_to_Edit_Mode</v>
          </cell>
          <cell r="P5983" t="str">
            <v>Mehta, Rucha</v>
          </cell>
          <cell r="R5983" t="str">
            <v>Carla Salazar</v>
          </cell>
          <cell r="S5983" t="str">
            <v>Kara Slemko</v>
          </cell>
          <cell r="T5983" t="str">
            <v>Stephanie Graham</v>
          </cell>
          <cell r="U5983" t="str">
            <v>H - Horizon</v>
          </cell>
          <cell r="V5983" t="str">
            <v>Upgrading &amp; Utilitie - Upgrading &amp; Utilities</v>
          </cell>
          <cell r="W5983">
            <v>240000</v>
          </cell>
          <cell r="X5983">
            <v>144073</v>
          </cell>
          <cell r="Y5983">
            <v>120000</v>
          </cell>
        </row>
        <row r="5984">
          <cell r="A5984" t="str">
            <v>813448-6-3</v>
          </cell>
          <cell r="B5984" t="str">
            <v>813448-6</v>
          </cell>
          <cell r="C5984">
            <v>3</v>
          </cell>
          <cell r="D5984">
            <v>407217</v>
          </cell>
          <cell r="E5984" t="str">
            <v>Capital Engineering</v>
          </cell>
          <cell r="F5984" t="str">
            <v>James Belarmino - Piping Designer Drafter</v>
          </cell>
          <cell r="G5984" t="str">
            <v>Schedules for Master Agreements</v>
          </cell>
          <cell r="H5984" t="str">
            <v>Soriano, Loreta</v>
          </cell>
          <cell r="I5984">
            <v>42669</v>
          </cell>
          <cell r="J5984">
            <v>42736</v>
          </cell>
          <cell r="K5984">
            <v>43100</v>
          </cell>
          <cell r="L5984" t="str">
            <v>Active</v>
          </cell>
          <cell r="M5984" t="str">
            <v>Executed</v>
          </cell>
          <cell r="N5984">
            <v>42710</v>
          </cell>
          <cell r="O5984" t="str">
            <v>Edit New Supplement</v>
          </cell>
          <cell r="P5984" t="str">
            <v>Soriano, Loreta</v>
          </cell>
          <cell r="Q5984" t="str">
            <v>Soriano, Loreta</v>
          </cell>
          <cell r="R5984" t="str">
            <v>Carla Salazar</v>
          </cell>
          <cell r="S5984" t="str">
            <v>Kara Slemko</v>
          </cell>
          <cell r="T5984" t="str">
            <v>Stephanie Graham</v>
          </cell>
          <cell r="U5984" t="str">
            <v>H - Horizon</v>
          </cell>
          <cell r="V5984" t="str">
            <v>Upgrading &amp; Utilitie - Upgrading &amp; Utilities</v>
          </cell>
          <cell r="W5984">
            <v>360000</v>
          </cell>
          <cell r="X5984">
            <v>144073</v>
          </cell>
          <cell r="Y5984">
            <v>120000</v>
          </cell>
        </row>
        <row r="5985">
          <cell r="A5985" t="str">
            <v>813448-9-1</v>
          </cell>
          <cell r="B5985" t="str">
            <v>813448-9</v>
          </cell>
          <cell r="C5985">
            <v>1</v>
          </cell>
          <cell r="D5985">
            <v>407301</v>
          </cell>
          <cell r="E5985" t="str">
            <v>Capital Engineering</v>
          </cell>
          <cell r="F5985" t="str">
            <v>Addition of Scope :EP Services to Mitigate Thermal-Induced Cracks in DCU 42" blowdown header</v>
          </cell>
          <cell r="G5985" t="str">
            <v>Schedules for Master Agreements</v>
          </cell>
          <cell r="H5985" t="str">
            <v>Mehta, Rucha</v>
          </cell>
          <cell r="I5985">
            <v>42417</v>
          </cell>
          <cell r="J5985">
            <v>42214</v>
          </cell>
          <cell r="K5985">
            <v>42643</v>
          </cell>
          <cell r="L5985" t="str">
            <v>Active</v>
          </cell>
          <cell r="M5985" t="str">
            <v>Executed</v>
          </cell>
          <cell r="N5985">
            <v>42437</v>
          </cell>
          <cell r="O5985" t="str">
            <v>Edit New Supplement</v>
          </cell>
          <cell r="P5985" t="str">
            <v>Mehta, Rucha</v>
          </cell>
          <cell r="Q5985" t="str">
            <v>Mehta, Rucha</v>
          </cell>
          <cell r="R5985" t="str">
            <v>Carla Salazar</v>
          </cell>
          <cell r="S5985" t="str">
            <v>Kara Slemko</v>
          </cell>
          <cell r="T5985" t="str">
            <v>Brian Bate</v>
          </cell>
          <cell r="U5985" t="str">
            <v>H - Horizon</v>
          </cell>
          <cell r="V5985" t="str">
            <v>Upgrading &amp; Utilitie - Upgrading &amp; Utilities</v>
          </cell>
          <cell r="W5985">
            <v>1100865</v>
          </cell>
          <cell r="X5985">
            <v>144073</v>
          </cell>
          <cell r="Y5985">
            <v>576490</v>
          </cell>
        </row>
        <row r="5986">
          <cell r="A5986" t="str">
            <v>813497-1</v>
          </cell>
          <cell r="B5986">
            <v>813497</v>
          </cell>
          <cell r="C5986">
            <v>1</v>
          </cell>
          <cell r="D5986">
            <v>40688901</v>
          </cell>
          <cell r="E5986" t="str">
            <v>Saskarc Industries</v>
          </cell>
          <cell r="F5986" t="str">
            <v>Additional 8 davits arm</v>
          </cell>
          <cell r="G5986" t="str">
            <v>Engineering, Procurement &amp; Construction Agreement</v>
          </cell>
          <cell r="H5986" t="str">
            <v>Kosasih, Andi</v>
          </cell>
          <cell r="I5986">
            <v>42124</v>
          </cell>
          <cell r="J5986">
            <v>42041</v>
          </cell>
          <cell r="K5986">
            <v>42315</v>
          </cell>
          <cell r="L5986" t="str">
            <v>Complete</v>
          </cell>
          <cell r="M5986" t="str">
            <v>Executed</v>
          </cell>
          <cell r="N5986">
            <v>42125</v>
          </cell>
          <cell r="O5986" t="str">
            <v>Parallel_Return_to_Edit_Mode</v>
          </cell>
          <cell r="P5986" t="str">
            <v>Kosasih, Andi</v>
          </cell>
          <cell r="R5986" t="str">
            <v>Don Guglielmin</v>
          </cell>
          <cell r="S5986" t="str">
            <v>Don Guglielmin</v>
          </cell>
          <cell r="T5986" t="str">
            <v>Paul Mendes</v>
          </cell>
          <cell r="U5986" t="str">
            <v>H - Horizon</v>
          </cell>
          <cell r="V5986" t="str">
            <v>Major Projects</v>
          </cell>
          <cell r="W5986">
            <v>10911540</v>
          </cell>
          <cell r="X5986">
            <v>42078</v>
          </cell>
          <cell r="Y5986">
            <v>161540</v>
          </cell>
        </row>
        <row r="5987">
          <cell r="A5987" t="str">
            <v>813497-2</v>
          </cell>
          <cell r="B5987">
            <v>813497</v>
          </cell>
          <cell r="C5987">
            <v>2</v>
          </cell>
          <cell r="D5987">
            <v>40688901</v>
          </cell>
          <cell r="E5987" t="str">
            <v>Saskarc Industries</v>
          </cell>
          <cell r="F5987" t="str">
            <v>4 additional CWI lined spools</v>
          </cell>
          <cell r="G5987" t="str">
            <v>Engineering, Procurement &amp; Construction Agreement</v>
          </cell>
          <cell r="H5987" t="str">
            <v>Kosasih, Andi</v>
          </cell>
          <cell r="I5987">
            <v>42163</v>
          </cell>
          <cell r="J5987">
            <v>42041</v>
          </cell>
          <cell r="K5987">
            <v>42315</v>
          </cell>
          <cell r="L5987" t="str">
            <v>Complete</v>
          </cell>
          <cell r="M5987" t="str">
            <v>Executed</v>
          </cell>
          <cell r="N5987">
            <v>42165</v>
          </cell>
          <cell r="O5987" t="str">
            <v>Approve Contract</v>
          </cell>
          <cell r="P5987" t="str">
            <v>Business Area Approver</v>
          </cell>
          <cell r="Q5987" t="str">
            <v>Sgambaro, Gianni</v>
          </cell>
          <cell r="R5987" t="str">
            <v>Don Guglielmin</v>
          </cell>
          <cell r="S5987" t="str">
            <v>Don Guglielmin</v>
          </cell>
          <cell r="T5987" t="str">
            <v>Paul Mendes</v>
          </cell>
          <cell r="U5987" t="str">
            <v>H - Horizon</v>
          </cell>
          <cell r="V5987" t="str">
            <v>Major Projects</v>
          </cell>
          <cell r="W5987">
            <v>11194540</v>
          </cell>
          <cell r="X5987">
            <v>42078</v>
          </cell>
          <cell r="Y5987">
            <v>283000</v>
          </cell>
        </row>
        <row r="5988">
          <cell r="A5988" t="str">
            <v>813497-3</v>
          </cell>
          <cell r="B5988">
            <v>813497</v>
          </cell>
          <cell r="C5988">
            <v>3</v>
          </cell>
          <cell r="D5988">
            <v>40688901</v>
          </cell>
          <cell r="E5988" t="str">
            <v>Saskarc Industries</v>
          </cell>
          <cell r="F5988" t="str">
            <v>4 additional CWI lined spools</v>
          </cell>
          <cell r="G5988" t="str">
            <v>Engineering, Procurement &amp; Construction Agreement</v>
          </cell>
          <cell r="H5988" t="str">
            <v>Kosasih, Andi</v>
          </cell>
          <cell r="I5988">
            <v>42250</v>
          </cell>
          <cell r="J5988">
            <v>42041</v>
          </cell>
          <cell r="K5988">
            <v>42315</v>
          </cell>
          <cell r="L5988" t="str">
            <v>Complete</v>
          </cell>
          <cell r="M5988" t="str">
            <v>Executed</v>
          </cell>
          <cell r="N5988">
            <v>42256</v>
          </cell>
          <cell r="O5988" t="str">
            <v>Parallel_Return_to_Edit_Mode</v>
          </cell>
          <cell r="P5988" t="str">
            <v>Kosasih, Andi</v>
          </cell>
          <cell r="R5988" t="str">
            <v>Don Guglielmin</v>
          </cell>
          <cell r="S5988" t="str">
            <v>Don Guglielmin</v>
          </cell>
          <cell r="T5988" t="str">
            <v>Paul Mendes</v>
          </cell>
          <cell r="U5988" t="str">
            <v>H - Horizon</v>
          </cell>
          <cell r="V5988" t="str">
            <v>Major Projects</v>
          </cell>
          <cell r="W5988">
            <v>11209540</v>
          </cell>
          <cell r="X5988">
            <v>42078</v>
          </cell>
          <cell r="Y5988">
            <v>15000</v>
          </cell>
        </row>
        <row r="5989">
          <cell r="A5989" t="str">
            <v>813497-4</v>
          </cell>
          <cell r="B5989">
            <v>813497</v>
          </cell>
          <cell r="C5989">
            <v>4</v>
          </cell>
          <cell r="D5989">
            <v>40688904</v>
          </cell>
          <cell r="E5989" t="str">
            <v>Saskarc Industries</v>
          </cell>
          <cell r="F5989" t="str">
            <v>4 additional CWI lined spools</v>
          </cell>
          <cell r="G5989" t="str">
            <v>Engineering, Procurement &amp; Construction Agreement</v>
          </cell>
          <cell r="H5989" t="str">
            <v>Kosasih, Andi</v>
          </cell>
          <cell r="I5989">
            <v>42311</v>
          </cell>
          <cell r="J5989">
            <v>42041</v>
          </cell>
          <cell r="K5989">
            <v>42315</v>
          </cell>
          <cell r="L5989" t="str">
            <v>Complete</v>
          </cell>
          <cell r="M5989" t="str">
            <v>Executed</v>
          </cell>
          <cell r="N5989">
            <v>42312</v>
          </cell>
          <cell r="O5989" t="str">
            <v>Approve Contract</v>
          </cell>
          <cell r="P5989" t="str">
            <v>Commercial Operations Approver</v>
          </cell>
          <cell r="Q5989" t="str">
            <v>Salmon, Ed</v>
          </cell>
          <cell r="R5989" t="str">
            <v>Don Guglielmin</v>
          </cell>
          <cell r="S5989" t="str">
            <v>Don Guglielmin</v>
          </cell>
          <cell r="T5989" t="str">
            <v>Paul Mendes</v>
          </cell>
          <cell r="U5989" t="str">
            <v>H - Horizon</v>
          </cell>
          <cell r="V5989" t="str">
            <v>Major Projects</v>
          </cell>
          <cell r="W5989">
            <v>11336040</v>
          </cell>
          <cell r="X5989">
            <v>42078</v>
          </cell>
          <cell r="Y5989">
            <v>126500</v>
          </cell>
        </row>
        <row r="5990">
          <cell r="A5990" t="str">
            <v>813497-5</v>
          </cell>
          <cell r="B5990">
            <v>813497</v>
          </cell>
          <cell r="C5990">
            <v>5</v>
          </cell>
          <cell r="D5990">
            <v>40688904</v>
          </cell>
          <cell r="E5990" t="str">
            <v>Saskarc Industries</v>
          </cell>
          <cell r="F5990" t="str">
            <v>Additional handrails and utilities rising</v>
          </cell>
          <cell r="G5990" t="str">
            <v>Engineering, Procurement &amp; Construction Agreement</v>
          </cell>
          <cell r="H5990" t="str">
            <v>Kosasih, Andi</v>
          </cell>
          <cell r="I5990">
            <v>42348</v>
          </cell>
          <cell r="J5990">
            <v>42041</v>
          </cell>
          <cell r="K5990">
            <v>42315</v>
          </cell>
          <cell r="L5990" t="str">
            <v>Complete</v>
          </cell>
          <cell r="M5990" t="str">
            <v>Executed</v>
          </cell>
          <cell r="N5990">
            <v>42356</v>
          </cell>
          <cell r="O5990" t="str">
            <v>Approve Contract</v>
          </cell>
          <cell r="P5990" t="str">
            <v>Business Area Approver</v>
          </cell>
          <cell r="Q5990" t="str">
            <v>Salmon, Ed</v>
          </cell>
          <cell r="R5990" t="str">
            <v>Don Guglielmin</v>
          </cell>
          <cell r="S5990" t="str">
            <v>Don Guglielmin</v>
          </cell>
          <cell r="T5990" t="str">
            <v>Paul Mendes</v>
          </cell>
          <cell r="U5990" t="str">
            <v>H - Horizon</v>
          </cell>
          <cell r="V5990" t="str">
            <v>Major Projects</v>
          </cell>
          <cell r="W5990">
            <v>11400333.1</v>
          </cell>
          <cell r="X5990">
            <v>42078</v>
          </cell>
          <cell r="Y5990">
            <v>64293.1</v>
          </cell>
        </row>
        <row r="5991">
          <cell r="A5991" t="str">
            <v>813497-6</v>
          </cell>
          <cell r="B5991">
            <v>813497</v>
          </cell>
          <cell r="C5991">
            <v>6</v>
          </cell>
          <cell r="D5991">
            <v>40688906</v>
          </cell>
          <cell r="E5991" t="str">
            <v>Saskarc Industries</v>
          </cell>
          <cell r="F5991" t="str">
            <v>Base Painting Materials</v>
          </cell>
          <cell r="G5991" t="str">
            <v>Engineering, Procurement &amp; Construction Agreement</v>
          </cell>
          <cell r="H5991" t="str">
            <v>Kosasih, Andi</v>
          </cell>
          <cell r="I5991">
            <v>42446</v>
          </cell>
          <cell r="J5991">
            <v>42041</v>
          </cell>
          <cell r="K5991">
            <v>42315</v>
          </cell>
          <cell r="L5991" t="str">
            <v>Complete</v>
          </cell>
          <cell r="M5991" t="str">
            <v>Executed</v>
          </cell>
          <cell r="N5991">
            <v>42459</v>
          </cell>
          <cell r="O5991" t="str">
            <v>Approve Contract</v>
          </cell>
          <cell r="P5991" t="str">
            <v>Commercial Operations Approver</v>
          </cell>
          <cell r="R5991" t="str">
            <v>Don Guglielmin</v>
          </cell>
          <cell r="S5991" t="str">
            <v>Don Guglielmin</v>
          </cell>
          <cell r="T5991" t="str">
            <v>Paul Mendes</v>
          </cell>
          <cell r="U5991" t="str">
            <v>H - Horizon</v>
          </cell>
          <cell r="V5991" t="str">
            <v>Major Projects</v>
          </cell>
          <cell r="W5991">
            <v>11436833.1</v>
          </cell>
          <cell r="X5991">
            <v>42078</v>
          </cell>
          <cell r="Y5991">
            <v>36500</v>
          </cell>
        </row>
        <row r="5992">
          <cell r="A5992" t="str">
            <v>813509-1</v>
          </cell>
          <cell r="B5992">
            <v>813509</v>
          </cell>
          <cell r="C5992">
            <v>1</v>
          </cell>
          <cell r="E5992" t="str">
            <v>Specialized Rigging Services Ltd.</v>
          </cell>
          <cell r="F5992" t="str">
            <v>Additional canopies, wall penetrations, signages</v>
          </cell>
          <cell r="G5992" t="str">
            <v>Construction</v>
          </cell>
          <cell r="H5992" t="str">
            <v>Kosasih, Andi</v>
          </cell>
          <cell r="I5992">
            <v>42346</v>
          </cell>
          <cell r="J5992">
            <v>42045</v>
          </cell>
          <cell r="K5992">
            <v>42436</v>
          </cell>
          <cell r="L5992" t="str">
            <v>Active</v>
          </cell>
          <cell r="M5992" t="str">
            <v>Executed</v>
          </cell>
          <cell r="N5992">
            <v>42347</v>
          </cell>
          <cell r="O5992" t="str">
            <v>Execute Contract</v>
          </cell>
          <cell r="P5992" t="str">
            <v>Kosasih, Andi</v>
          </cell>
          <cell r="Q5992" t="str">
            <v>Kosasih, Andi</v>
          </cell>
          <cell r="R5992" t="str">
            <v>Don Guglielmin</v>
          </cell>
          <cell r="S5992" t="str">
            <v>Don Guglielmin</v>
          </cell>
          <cell r="T5992" t="str">
            <v>Paul Mendes</v>
          </cell>
          <cell r="U5992" t="str">
            <v>H - Horizon</v>
          </cell>
          <cell r="V5992" t="str">
            <v>Major Projects</v>
          </cell>
          <cell r="W5992">
            <v>12841224.529999999</v>
          </cell>
          <cell r="X5992">
            <v>139907</v>
          </cell>
          <cell r="Y5992">
            <v>42127.08</v>
          </cell>
        </row>
        <row r="5993">
          <cell r="A5993" t="str">
            <v>813509-2</v>
          </cell>
          <cell r="B5993">
            <v>813509</v>
          </cell>
          <cell r="C5993">
            <v>2</v>
          </cell>
          <cell r="D5993">
            <v>40689002</v>
          </cell>
          <cell r="E5993" t="str">
            <v>Specialized Rigging Services Ltd.</v>
          </cell>
          <cell r="F5993" t="str">
            <v>Work Site HVAC Installation</v>
          </cell>
          <cell r="G5993" t="str">
            <v>Construction</v>
          </cell>
          <cell r="H5993" t="str">
            <v>Kosasih, Andi</v>
          </cell>
          <cell r="I5993">
            <v>42356</v>
          </cell>
          <cell r="J5993">
            <v>42045</v>
          </cell>
          <cell r="K5993">
            <v>42436</v>
          </cell>
          <cell r="L5993" t="str">
            <v>Active</v>
          </cell>
          <cell r="M5993" t="str">
            <v>Executed</v>
          </cell>
          <cell r="N5993">
            <v>42374</v>
          </cell>
          <cell r="O5993" t="str">
            <v>Parallel_Return_to_Edit_Mode</v>
          </cell>
          <cell r="P5993" t="str">
            <v>Kosasih, Andi</v>
          </cell>
          <cell r="R5993" t="str">
            <v>Don Guglielmin</v>
          </cell>
          <cell r="S5993" t="str">
            <v>Don Guglielmin</v>
          </cell>
          <cell r="T5993" t="str">
            <v>Paul Mendes</v>
          </cell>
          <cell r="U5993" t="str">
            <v>H - Horizon</v>
          </cell>
          <cell r="V5993" t="str">
            <v>Major Projects</v>
          </cell>
          <cell r="W5993">
            <v>12859070.279999999</v>
          </cell>
          <cell r="X5993">
            <v>139907</v>
          </cell>
          <cell r="Y5993">
            <v>17845.75</v>
          </cell>
        </row>
        <row r="5994">
          <cell r="A5994" t="str">
            <v>813509-3</v>
          </cell>
          <cell r="B5994">
            <v>813509</v>
          </cell>
          <cell r="C5994">
            <v>3</v>
          </cell>
          <cell r="D5994">
            <v>40689003</v>
          </cell>
          <cell r="E5994" t="str">
            <v>Specialized Rigging Services Ltd.</v>
          </cell>
          <cell r="F5994" t="str">
            <v>Cable schedules revisions and final CO</v>
          </cell>
          <cell r="G5994" t="str">
            <v>Construction</v>
          </cell>
          <cell r="H5994" t="str">
            <v>Kosasih, Andi</v>
          </cell>
          <cell r="I5994">
            <v>42646</v>
          </cell>
          <cell r="J5994">
            <v>42045</v>
          </cell>
          <cell r="K5994">
            <v>42436</v>
          </cell>
          <cell r="L5994" t="str">
            <v>Active</v>
          </cell>
          <cell r="M5994" t="str">
            <v>Executed</v>
          </cell>
          <cell r="N5994">
            <v>42656</v>
          </cell>
          <cell r="O5994" t="str">
            <v>Approve Contract</v>
          </cell>
          <cell r="P5994" t="str">
            <v>Business Area Approver</v>
          </cell>
          <cell r="Q5994" t="str">
            <v>Salmon, Ed</v>
          </cell>
          <cell r="R5994" t="str">
            <v>Don Guglielmin</v>
          </cell>
          <cell r="S5994" t="str">
            <v>Don Guglielmin</v>
          </cell>
          <cell r="T5994" t="str">
            <v>Paul Mendes</v>
          </cell>
          <cell r="U5994" t="str">
            <v>H - Horizon</v>
          </cell>
          <cell r="V5994" t="str">
            <v>Major Projects</v>
          </cell>
          <cell r="W5994">
            <v>13330514.33</v>
          </cell>
          <cell r="X5994">
            <v>139907</v>
          </cell>
          <cell r="Y5994">
            <v>471444.05</v>
          </cell>
        </row>
        <row r="5995">
          <cell r="A5995" t="str">
            <v>813635-3-1</v>
          </cell>
          <cell r="B5995" t="str">
            <v>813635-3</v>
          </cell>
          <cell r="C5995">
            <v>1</v>
          </cell>
          <cell r="D5995">
            <v>407523</v>
          </cell>
          <cell r="E5995" t="str">
            <v>Acuren Group Inc</v>
          </cell>
          <cell r="F5995" t="str">
            <v>33-D3-A &amp; D3-B cutting deck to install 24 spring hangers</v>
          </cell>
          <cell r="G5995" t="str">
            <v>Schedules for Master Agreements</v>
          </cell>
          <cell r="H5995" t="str">
            <v>Sharpe, Tiffany</v>
          </cell>
          <cell r="I5995">
            <v>42465</v>
          </cell>
          <cell r="J5995">
            <v>42331</v>
          </cell>
          <cell r="K5995">
            <v>42338</v>
          </cell>
          <cell r="L5995" t="str">
            <v>Active</v>
          </cell>
          <cell r="M5995" t="str">
            <v>Executed</v>
          </cell>
          <cell r="N5995">
            <v>42571</v>
          </cell>
          <cell r="O5995" t="str">
            <v>Approve Contract</v>
          </cell>
          <cell r="P5995" t="str">
            <v>Commercial Operations Approver</v>
          </cell>
          <cell r="Q5995" t="str">
            <v>Bronkhorst, Ari</v>
          </cell>
          <cell r="R5995" t="str">
            <v>Ari Bronkhorst</v>
          </cell>
          <cell r="S5995" t="str">
            <v>Ari Bronkhorst</v>
          </cell>
          <cell r="T5995" t="str">
            <v>Steve Brown</v>
          </cell>
          <cell r="U5995" t="str">
            <v>H - Horizon</v>
          </cell>
          <cell r="V5995" t="str">
            <v>Major Projects</v>
          </cell>
          <cell r="W5995">
            <v>144633.1</v>
          </cell>
          <cell r="X5995">
            <v>1174</v>
          </cell>
          <cell r="Y5995">
            <v>81120.22</v>
          </cell>
        </row>
        <row r="5996">
          <cell r="A5996" t="str">
            <v>813635-4-1</v>
          </cell>
          <cell r="B5996" t="str">
            <v>813635-4</v>
          </cell>
          <cell r="C5996">
            <v>1</v>
          </cell>
          <cell r="D5996">
            <v>40785101</v>
          </cell>
          <cell r="E5996" t="str">
            <v>Acuren Group Inc.</v>
          </cell>
          <cell r="F5996" t="str">
            <v>Addl Scope - Installation of Zipper boots and control cables, completion and installation of cables</v>
          </cell>
          <cell r="G5996" t="str">
            <v>Schedules for Master Agreements</v>
          </cell>
          <cell r="H5996" t="str">
            <v>Shanmugam, Balaji</v>
          </cell>
          <cell r="I5996">
            <v>42669</v>
          </cell>
          <cell r="J5996">
            <v>42493</v>
          </cell>
          <cell r="K5996">
            <v>42644</v>
          </cell>
          <cell r="L5996" t="str">
            <v>Active</v>
          </cell>
          <cell r="M5996" t="str">
            <v>Executed</v>
          </cell>
          <cell r="N5996">
            <v>42780</v>
          </cell>
          <cell r="O5996" t="str">
            <v>Parallel_Return_to_Edit_Mode</v>
          </cell>
          <cell r="P5996" t="str">
            <v>Shanmugam, Balaji</v>
          </cell>
          <cell r="R5996" t="str">
            <v>Sergey Korchagin</v>
          </cell>
          <cell r="S5996" t="str">
            <v>Ari Bronkhorst</v>
          </cell>
          <cell r="T5996" t="str">
            <v>Stephanie Graham</v>
          </cell>
          <cell r="U5996" t="str">
            <v>H - Horizon</v>
          </cell>
          <cell r="V5996" t="str">
            <v>Major Projects</v>
          </cell>
          <cell r="W5996">
            <v>913455.86</v>
          </cell>
          <cell r="Y5996">
            <v>170000</v>
          </cell>
        </row>
        <row r="5997">
          <cell r="A5997" t="str">
            <v>813706-1-1</v>
          </cell>
          <cell r="B5997" t="str">
            <v>813706-1</v>
          </cell>
          <cell r="C5997">
            <v>1</v>
          </cell>
          <cell r="E5997" t="str">
            <v>Summit Tubulars Corporation</v>
          </cell>
          <cell r="F5997" t="str">
            <v>Summit: 2016-2018 Contract Renewal</v>
          </cell>
          <cell r="G5997" t="str">
            <v>Schedules for Master Agreements</v>
          </cell>
          <cell r="H5997" t="str">
            <v>Miller, Ken</v>
          </cell>
          <cell r="I5997">
            <v>42416</v>
          </cell>
          <cell r="J5997">
            <v>42461</v>
          </cell>
          <cell r="K5997">
            <v>43190</v>
          </cell>
          <cell r="L5997" t="str">
            <v>Active</v>
          </cell>
          <cell r="M5997" t="str">
            <v>Executed</v>
          </cell>
          <cell r="N5997">
            <v>42458</v>
          </cell>
          <cell r="O5997" t="str">
            <v>Execute Contract</v>
          </cell>
          <cell r="P5997" t="str">
            <v>Miller, Ken</v>
          </cell>
          <cell r="Q5997" t="str">
            <v>Miller, Ken</v>
          </cell>
          <cell r="R5997" t="str">
            <v>Kara Slemko</v>
          </cell>
          <cell r="S5997" t="str">
            <v>Kara Slemko</v>
          </cell>
          <cell r="T5997" t="str">
            <v>Stephanie Graham</v>
          </cell>
          <cell r="U5997" t="str">
            <v>C - Conventional</v>
          </cell>
          <cell r="V5997" t="str">
            <v>All</v>
          </cell>
          <cell r="W5997">
            <v>5000000</v>
          </cell>
          <cell r="X5997">
            <v>4716</v>
          </cell>
          <cell r="Y5997">
            <v>1000000</v>
          </cell>
        </row>
        <row r="5998">
          <cell r="A5998" t="str">
            <v>813755-1</v>
          </cell>
          <cell r="B5998">
            <v>813755</v>
          </cell>
          <cell r="C5998">
            <v>1</v>
          </cell>
          <cell r="D5998">
            <v>40692901</v>
          </cell>
          <cell r="E5998" t="str">
            <v>Waiward Steel LP</v>
          </cell>
          <cell r="F5998" t="str">
            <v>Extend Completion Date &amp; Add Funds</v>
          </cell>
          <cell r="G5998" t="str">
            <v>Construction Minor</v>
          </cell>
          <cell r="H5998" t="str">
            <v>Ritch, Greg</v>
          </cell>
          <cell r="I5998">
            <v>42520</v>
          </cell>
          <cell r="J5998">
            <v>42059</v>
          </cell>
          <cell r="K5998">
            <v>42185</v>
          </cell>
          <cell r="L5998" t="str">
            <v>Complete</v>
          </cell>
          <cell r="M5998" t="str">
            <v>Executed</v>
          </cell>
          <cell r="N5998">
            <v>42528</v>
          </cell>
          <cell r="O5998" t="str">
            <v>Parallel_Return_to_Edit_Mode</v>
          </cell>
          <cell r="P5998" t="str">
            <v>Ritch, Greg</v>
          </cell>
          <cell r="R5998" t="str">
            <v>Ari Bronkhorst</v>
          </cell>
          <cell r="S5998" t="str">
            <v>Ari Bronkhorst</v>
          </cell>
          <cell r="T5998" t="str">
            <v>Stephanie Graham</v>
          </cell>
          <cell r="U5998" t="str">
            <v>H - Horizon</v>
          </cell>
          <cell r="V5998" t="str">
            <v>Major Projects</v>
          </cell>
          <cell r="W5998">
            <v>73383.94</v>
          </cell>
          <cell r="X5998">
            <v>756599</v>
          </cell>
          <cell r="Y5998">
            <v>43383.94</v>
          </cell>
        </row>
        <row r="5999">
          <cell r="A5999" t="str">
            <v>813780-1</v>
          </cell>
          <cell r="B5999">
            <v>813780</v>
          </cell>
          <cell r="C5999">
            <v>1</v>
          </cell>
          <cell r="D5999">
            <v>406900</v>
          </cell>
          <cell r="E5999" t="str">
            <v>ACE Industrial Services</v>
          </cell>
          <cell r="F5999" t="str">
            <v>CO#1 Extra Work</v>
          </cell>
          <cell r="G5999" t="str">
            <v>Construction Minor</v>
          </cell>
          <cell r="H5999" t="str">
            <v>Mohammed, Bassam</v>
          </cell>
          <cell r="I5999">
            <v>42166</v>
          </cell>
          <cell r="J5999">
            <v>42040</v>
          </cell>
          <cell r="K5999">
            <v>42170</v>
          </cell>
          <cell r="L5999" t="str">
            <v>Active</v>
          </cell>
          <cell r="M5999" t="str">
            <v>Executed</v>
          </cell>
          <cell r="N5999">
            <v>42172</v>
          </cell>
          <cell r="O5999" t="str">
            <v>Parallel_Return_to_Edit_Mode</v>
          </cell>
          <cell r="P5999" t="str">
            <v>Mohammed, Bassam</v>
          </cell>
          <cell r="R5999" t="str">
            <v>Don Guglielmin</v>
          </cell>
          <cell r="S5999" t="str">
            <v>Don Guglielmin</v>
          </cell>
          <cell r="T5999" t="str">
            <v>Eric Stearns</v>
          </cell>
          <cell r="U5999" t="str">
            <v>H - Horizon</v>
          </cell>
          <cell r="V5999" t="str">
            <v>Major Projects</v>
          </cell>
          <cell r="W5999">
            <v>56367</v>
          </cell>
          <cell r="X5999">
            <v>569861</v>
          </cell>
          <cell r="Y5999">
            <v>1967</v>
          </cell>
        </row>
        <row r="6000">
          <cell r="A6000" t="str">
            <v>813791-1</v>
          </cell>
          <cell r="B6000">
            <v>813791</v>
          </cell>
          <cell r="C6000">
            <v>1</v>
          </cell>
          <cell r="E6000" t="str">
            <v>1191919 Alberta Ltd.</v>
          </cell>
          <cell r="F6000" t="str">
            <v>Kenneth Gervais - Construction Supervisor</v>
          </cell>
          <cell r="G6000" t="str">
            <v>Short Form Consulting Agreement</v>
          </cell>
          <cell r="H6000" t="str">
            <v>Gerber, Laura</v>
          </cell>
          <cell r="I6000">
            <v>42485</v>
          </cell>
          <cell r="J6000">
            <v>42491</v>
          </cell>
          <cell r="K6000">
            <v>43220</v>
          </cell>
          <cell r="L6000" t="str">
            <v>Active</v>
          </cell>
          <cell r="M6000" t="str">
            <v>Executed</v>
          </cell>
          <cell r="N6000">
            <v>42535</v>
          </cell>
          <cell r="O6000" t="str">
            <v>Edit New Supplement</v>
          </cell>
          <cell r="P6000" t="str">
            <v>Gerber, Laura</v>
          </cell>
          <cell r="Q6000" t="str">
            <v>Gerber, Laura</v>
          </cell>
          <cell r="R6000" t="str">
            <v>Julie Easthope</v>
          </cell>
          <cell r="S6000" t="str">
            <v>Kara Slemko</v>
          </cell>
          <cell r="T6000" t="str">
            <v>Stephanie Graham</v>
          </cell>
          <cell r="U6000" t="str">
            <v>C - Conventional</v>
          </cell>
          <cell r="V6000" t="str">
            <v>All</v>
          </cell>
          <cell r="W6000">
            <v>572000</v>
          </cell>
          <cell r="X6000">
            <v>585436</v>
          </cell>
          <cell r="Y6000">
            <v>572000</v>
          </cell>
        </row>
        <row r="6001">
          <cell r="A6001" t="str">
            <v>813807-1</v>
          </cell>
          <cell r="B6001">
            <v>813807</v>
          </cell>
          <cell r="C6001">
            <v>1</v>
          </cell>
          <cell r="E6001" t="str">
            <v>1799875 Alberta Ltd.</v>
          </cell>
          <cell r="F6001" t="str">
            <v>Ryan Kiziak - Construction Foreman</v>
          </cell>
          <cell r="G6001" t="str">
            <v>Short Form Consulting Agreement</v>
          </cell>
          <cell r="H6001" t="str">
            <v>Gerber, Laura</v>
          </cell>
          <cell r="I6001">
            <v>42485</v>
          </cell>
          <cell r="J6001">
            <v>42491</v>
          </cell>
          <cell r="K6001">
            <v>43220</v>
          </cell>
          <cell r="L6001" t="str">
            <v>Active</v>
          </cell>
          <cell r="M6001" t="str">
            <v>Executed</v>
          </cell>
          <cell r="N6001">
            <v>42506</v>
          </cell>
          <cell r="O6001" t="str">
            <v>Execute Contract</v>
          </cell>
          <cell r="P6001" t="str">
            <v>Gerber, Laura</v>
          </cell>
          <cell r="Q6001" t="str">
            <v>Gerber, Laura</v>
          </cell>
          <cell r="R6001" t="str">
            <v>Julie Easthope</v>
          </cell>
          <cell r="S6001" t="str">
            <v>Kara Slemko</v>
          </cell>
          <cell r="T6001" t="str">
            <v>Stephanie Graham</v>
          </cell>
          <cell r="U6001" t="str">
            <v>C - Conventional</v>
          </cell>
          <cell r="V6001" t="str">
            <v>All</v>
          </cell>
          <cell r="W6001">
            <v>520000</v>
          </cell>
          <cell r="Y6001">
            <v>520000</v>
          </cell>
        </row>
        <row r="6002">
          <cell r="A6002" t="str">
            <v>813811-1</v>
          </cell>
          <cell r="B6002">
            <v>813811</v>
          </cell>
          <cell r="C6002">
            <v>1</v>
          </cell>
          <cell r="E6002" t="str">
            <v>616414 Alberta Ltd.</v>
          </cell>
          <cell r="F6002" t="str">
            <v>Travis Warawa - Construction Supervisor</v>
          </cell>
          <cell r="G6002" t="str">
            <v>Short Form Consulting Agreement</v>
          </cell>
          <cell r="H6002" t="str">
            <v>Gerber, Laura</v>
          </cell>
          <cell r="I6002">
            <v>42485</v>
          </cell>
          <cell r="J6002">
            <v>42491</v>
          </cell>
          <cell r="K6002">
            <v>43220</v>
          </cell>
          <cell r="L6002" t="str">
            <v>Active</v>
          </cell>
          <cell r="M6002" t="str">
            <v>Executed</v>
          </cell>
          <cell r="N6002">
            <v>42528</v>
          </cell>
          <cell r="O6002" t="str">
            <v>Approve Contract</v>
          </cell>
          <cell r="P6002" t="str">
            <v>Commercial Operations Approver</v>
          </cell>
          <cell r="Q6002" t="str">
            <v>Gibson, Colleen</v>
          </cell>
          <cell r="R6002" t="str">
            <v>Julie Easthope</v>
          </cell>
          <cell r="S6002" t="str">
            <v>Kara Slemko</v>
          </cell>
          <cell r="T6002" t="str">
            <v>Stephanie Graham</v>
          </cell>
          <cell r="U6002" t="str">
            <v>C - Conventional</v>
          </cell>
          <cell r="V6002" t="str">
            <v>All</v>
          </cell>
          <cell r="W6002">
            <v>572000</v>
          </cell>
          <cell r="X6002">
            <v>565371</v>
          </cell>
          <cell r="Y6002">
            <v>572000</v>
          </cell>
        </row>
        <row r="6003">
          <cell r="A6003" t="str">
            <v>813832-1</v>
          </cell>
          <cell r="B6003">
            <v>813832</v>
          </cell>
          <cell r="C6003">
            <v>1</v>
          </cell>
          <cell r="D6003">
            <v>406974</v>
          </cell>
          <cell r="E6003" t="str">
            <v>Horton CBI Limited</v>
          </cell>
          <cell r="F6003" t="str">
            <v>Add Coke Drum 33-D-1B to the Scope</v>
          </cell>
          <cell r="G6003" t="str">
            <v>Engineering, Procurement &amp; Construction Agreement</v>
          </cell>
          <cell r="H6003" t="str">
            <v>Zhong, Luke</v>
          </cell>
          <cell r="I6003">
            <v>42191</v>
          </cell>
          <cell r="J6003">
            <v>42207</v>
          </cell>
          <cell r="K6003">
            <v>42430</v>
          </cell>
          <cell r="L6003" t="str">
            <v>Active</v>
          </cell>
          <cell r="M6003" t="str">
            <v>Executed</v>
          </cell>
          <cell r="N6003">
            <v>42208</v>
          </cell>
          <cell r="O6003" t="str">
            <v>Parallel_Return_to_Edit_Mode</v>
          </cell>
          <cell r="P6003" t="str">
            <v>Hu, Bonnie</v>
          </cell>
          <cell r="R6003" t="str">
            <v>Carla Salazar</v>
          </cell>
          <cell r="S6003" t="str">
            <v>Kara Slemko</v>
          </cell>
          <cell r="T6003" t="str">
            <v>Cathy Reyes</v>
          </cell>
          <cell r="U6003" t="str">
            <v>H - Horizon</v>
          </cell>
          <cell r="V6003" t="str">
            <v>Upgrading &amp; Utilitie - Upgrading &amp; Utilities</v>
          </cell>
          <cell r="W6003">
            <v>4450000</v>
          </cell>
          <cell r="X6003">
            <v>574144</v>
          </cell>
          <cell r="Y6003">
            <v>1450000</v>
          </cell>
        </row>
        <row r="6004">
          <cell r="A6004" t="str">
            <v>813832-2</v>
          </cell>
          <cell r="B6004">
            <v>813832</v>
          </cell>
          <cell r="C6004">
            <v>2</v>
          </cell>
          <cell r="D6004">
            <v>406974</v>
          </cell>
          <cell r="E6004" t="str">
            <v>Horton CBI Limited</v>
          </cell>
          <cell r="F6004" t="str">
            <v>Descoping of Drum 1A and Addition of Scopes of Drum 1B</v>
          </cell>
          <cell r="G6004" t="str">
            <v>Engineering, Procurement &amp; Construction Agreement</v>
          </cell>
          <cell r="H6004" t="str">
            <v>Odeleye, Lilian</v>
          </cell>
          <cell r="I6004">
            <v>42241</v>
          </cell>
          <cell r="J6004">
            <v>42207</v>
          </cell>
          <cell r="K6004">
            <v>42430</v>
          </cell>
          <cell r="L6004" t="str">
            <v>Active</v>
          </cell>
          <cell r="M6004" t="str">
            <v>Executed</v>
          </cell>
          <cell r="N6004">
            <v>42282</v>
          </cell>
          <cell r="O6004" t="str">
            <v>Review Contract</v>
          </cell>
          <cell r="P6004" t="str">
            <v>Supply Management Reviewer</v>
          </cell>
          <cell r="R6004" t="str">
            <v>Carla Salazar</v>
          </cell>
          <cell r="S6004" t="str">
            <v>Kara Slemko</v>
          </cell>
          <cell r="T6004" t="str">
            <v>Steve Brown</v>
          </cell>
          <cell r="U6004" t="str">
            <v>H - Horizon</v>
          </cell>
          <cell r="V6004" t="str">
            <v>Upgrading &amp; Utilitie - Upgrading &amp; Utilities</v>
          </cell>
          <cell r="W6004">
            <v>3600000</v>
          </cell>
          <cell r="X6004">
            <v>574144</v>
          </cell>
          <cell r="Y6004">
            <v>-850000</v>
          </cell>
        </row>
        <row r="6005">
          <cell r="A6005" t="str">
            <v>813840-1</v>
          </cell>
          <cell r="B6005">
            <v>813840</v>
          </cell>
          <cell r="C6005">
            <v>1</v>
          </cell>
          <cell r="D6005">
            <v>406919</v>
          </cell>
          <cell r="E6005" t="str">
            <v>Summit Site Services Inc</v>
          </cell>
          <cell r="F6005" t="str">
            <v>Electrical â€“ Mine Office Expansion</v>
          </cell>
          <cell r="G6005" t="str">
            <v>Construction Minor</v>
          </cell>
          <cell r="H6005" t="str">
            <v>Murphy, Alicia</v>
          </cell>
          <cell r="I6005">
            <v>42443</v>
          </cell>
          <cell r="J6005">
            <v>42066</v>
          </cell>
          <cell r="K6005">
            <v>42247</v>
          </cell>
          <cell r="L6005" t="str">
            <v>Active</v>
          </cell>
          <cell r="M6005" t="str">
            <v>Executed</v>
          </cell>
          <cell r="N6005">
            <v>42457</v>
          </cell>
          <cell r="O6005" t="str">
            <v>Parallel_Return_to_Edit_Mode</v>
          </cell>
          <cell r="P6005" t="str">
            <v>Murphy, Alicia</v>
          </cell>
          <cell r="R6005" t="str">
            <v>Don Guglielmin</v>
          </cell>
          <cell r="S6005" t="str">
            <v>Kara Slemko</v>
          </cell>
          <cell r="T6005" t="str">
            <v>Steve Brown</v>
          </cell>
          <cell r="U6005" t="str">
            <v>H - Horizon</v>
          </cell>
          <cell r="V6005" t="str">
            <v>Major Projects</v>
          </cell>
          <cell r="W6005">
            <v>712000</v>
          </cell>
          <cell r="X6005">
            <v>170330</v>
          </cell>
          <cell r="Y6005">
            <v>312000</v>
          </cell>
        </row>
        <row r="6006">
          <cell r="A6006" t="str">
            <v>813840-2</v>
          </cell>
          <cell r="B6006">
            <v>813840</v>
          </cell>
          <cell r="C6006">
            <v>2</v>
          </cell>
          <cell r="D6006">
            <v>406919</v>
          </cell>
          <cell r="E6006" t="str">
            <v>Summit Site Services Inc</v>
          </cell>
          <cell r="F6006" t="str">
            <v>Electrical â€“ Mine Office Expansion</v>
          </cell>
          <cell r="G6006" t="str">
            <v>Construction Minor</v>
          </cell>
          <cell r="H6006" t="str">
            <v>Murphy, Alicia</v>
          </cell>
          <cell r="I6006">
            <v>42467</v>
          </cell>
          <cell r="J6006">
            <v>42066</v>
          </cell>
          <cell r="K6006">
            <v>42247</v>
          </cell>
          <cell r="L6006" t="str">
            <v>Active</v>
          </cell>
          <cell r="M6006" t="str">
            <v>Executed</v>
          </cell>
          <cell r="N6006">
            <v>42472</v>
          </cell>
          <cell r="O6006" t="str">
            <v>Parallel_Return_to_Edit_Mode</v>
          </cell>
          <cell r="P6006" t="str">
            <v>Murphy, Alicia</v>
          </cell>
          <cell r="R6006" t="str">
            <v>Don Guglielmin</v>
          </cell>
          <cell r="S6006" t="str">
            <v>Kara Slemko</v>
          </cell>
          <cell r="T6006" t="str">
            <v>Steve Brown</v>
          </cell>
          <cell r="U6006" t="str">
            <v>H - Horizon</v>
          </cell>
          <cell r="V6006" t="str">
            <v>Major Projects</v>
          </cell>
          <cell r="W6006">
            <v>713079.3</v>
          </cell>
          <cell r="X6006">
            <v>170330</v>
          </cell>
          <cell r="Y6006">
            <v>1079.3</v>
          </cell>
        </row>
        <row r="6007">
          <cell r="A6007" t="str">
            <v>813841-1</v>
          </cell>
          <cell r="B6007">
            <v>813841</v>
          </cell>
          <cell r="C6007">
            <v>1</v>
          </cell>
          <cell r="D6007">
            <v>406920</v>
          </cell>
          <cell r="E6007" t="str">
            <v>Alcor Facilities Management Inc.</v>
          </cell>
          <cell r="F6007" t="str">
            <v>Additional Misc Work</v>
          </cell>
          <cell r="G6007" t="str">
            <v>Construction Minor</v>
          </cell>
          <cell r="H6007" t="str">
            <v>Murphy, Alicia</v>
          </cell>
          <cell r="I6007">
            <v>42381</v>
          </cell>
          <cell r="J6007">
            <v>42066</v>
          </cell>
          <cell r="K6007">
            <v>42284</v>
          </cell>
          <cell r="L6007" t="str">
            <v>Active</v>
          </cell>
          <cell r="M6007" t="str">
            <v>Executed</v>
          </cell>
          <cell r="N6007">
            <v>42417</v>
          </cell>
          <cell r="O6007" t="str">
            <v>Approve Contract</v>
          </cell>
          <cell r="P6007" t="str">
            <v>Business Area Approver</v>
          </cell>
          <cell r="R6007" t="str">
            <v>Don Guglielmin</v>
          </cell>
          <cell r="S6007" t="str">
            <v>Kara Slemko</v>
          </cell>
          <cell r="T6007" t="str">
            <v>Steve Brown</v>
          </cell>
          <cell r="U6007" t="str">
            <v>H - Horizon</v>
          </cell>
          <cell r="V6007" t="str">
            <v>Major Projects</v>
          </cell>
          <cell r="W6007">
            <v>224050.22</v>
          </cell>
          <cell r="Y6007">
            <v>124050.22</v>
          </cell>
        </row>
        <row r="6008">
          <cell r="A6008" t="str">
            <v>813857-1-1</v>
          </cell>
          <cell r="B6008" t="str">
            <v>813857-1</v>
          </cell>
          <cell r="C6008">
            <v>1</v>
          </cell>
          <cell r="E6008" t="str">
            <v>Silvertip Oilfield Services Inc.</v>
          </cell>
          <cell r="F6008" t="str">
            <v>Silvertip Oilfield Services Inc.; Schedules Fairview Fluid Haul</v>
          </cell>
          <cell r="G6008" t="str">
            <v>Schedules for Master Agreements</v>
          </cell>
          <cell r="H6008" t="str">
            <v>Pritchard, Michella</v>
          </cell>
          <cell r="I6008">
            <v>42457</v>
          </cell>
          <cell r="J6008">
            <v>42558</v>
          </cell>
          <cell r="K6008">
            <v>42704</v>
          </cell>
          <cell r="L6008" t="str">
            <v>Active</v>
          </cell>
          <cell r="M6008" t="str">
            <v>Executed</v>
          </cell>
          <cell r="N6008">
            <v>42584</v>
          </cell>
          <cell r="O6008" t="str">
            <v>Edit New Supplement</v>
          </cell>
          <cell r="P6008" t="str">
            <v>Pritchard, Michella</v>
          </cell>
          <cell r="Q6008" t="str">
            <v>Pritchard, Michella</v>
          </cell>
          <cell r="R6008" t="str">
            <v>Julie Easthope</v>
          </cell>
          <cell r="S6008" t="str">
            <v>Kara Slemko</v>
          </cell>
          <cell r="T6008" t="str">
            <v>Brian Bate</v>
          </cell>
          <cell r="U6008" t="str">
            <v>C - Conventional</v>
          </cell>
          <cell r="V6008" t="str">
            <v>Fort St. John</v>
          </cell>
          <cell r="W6008">
            <v>1500000</v>
          </cell>
          <cell r="X6008">
            <v>13222</v>
          </cell>
          <cell r="Y6008">
            <v>-800000</v>
          </cell>
        </row>
        <row r="6009">
          <cell r="A6009" t="str">
            <v>813864-1</v>
          </cell>
          <cell r="B6009">
            <v>813864</v>
          </cell>
          <cell r="C6009">
            <v>1</v>
          </cell>
          <cell r="E6009" t="str">
            <v>752980 Alberta Ltd.</v>
          </cell>
          <cell r="F6009" t="str">
            <v>Allan Robinson - Construction Senior Supervisor</v>
          </cell>
          <cell r="G6009" t="str">
            <v>Short Form Consulting Agreement</v>
          </cell>
          <cell r="H6009" t="str">
            <v>Gerber, Laura</v>
          </cell>
          <cell r="I6009">
            <v>42485</v>
          </cell>
          <cell r="J6009">
            <v>42491</v>
          </cell>
          <cell r="K6009">
            <v>43220</v>
          </cell>
          <cell r="L6009" t="str">
            <v>Active</v>
          </cell>
          <cell r="M6009" t="str">
            <v>Executed</v>
          </cell>
          <cell r="N6009">
            <v>42506</v>
          </cell>
          <cell r="O6009" t="str">
            <v>Execute Contract</v>
          </cell>
          <cell r="P6009" t="str">
            <v>Gerber, Laura</v>
          </cell>
          <cell r="Q6009" t="str">
            <v>Gerber, Laura</v>
          </cell>
          <cell r="R6009" t="str">
            <v>Julie Easthope</v>
          </cell>
          <cell r="S6009" t="str">
            <v>Kara Slemko</v>
          </cell>
          <cell r="T6009" t="str">
            <v>Stephanie Graham</v>
          </cell>
          <cell r="U6009" t="str">
            <v>C - Conventional</v>
          </cell>
          <cell r="V6009" t="str">
            <v>All</v>
          </cell>
          <cell r="W6009">
            <v>624000</v>
          </cell>
          <cell r="X6009">
            <v>59630</v>
          </cell>
          <cell r="Y6009">
            <v>624000</v>
          </cell>
        </row>
        <row r="6010">
          <cell r="A6010" t="str">
            <v>813868-1</v>
          </cell>
          <cell r="B6010">
            <v>813868</v>
          </cell>
          <cell r="C6010">
            <v>1</v>
          </cell>
          <cell r="E6010" t="str">
            <v>Ram Roc Consulting Inc.</v>
          </cell>
          <cell r="F6010" t="str">
            <v>Ram Roc Consulting Inc. - Kelly Husch - Sup 1</v>
          </cell>
          <cell r="G6010" t="str">
            <v>Short Form Consulting Agreement</v>
          </cell>
          <cell r="H6010" t="str">
            <v>Gerber, Laura</v>
          </cell>
          <cell r="I6010">
            <v>42485</v>
          </cell>
          <cell r="J6010">
            <v>42491</v>
          </cell>
          <cell r="K6010">
            <v>43220</v>
          </cell>
          <cell r="L6010" t="str">
            <v>Active</v>
          </cell>
          <cell r="M6010" t="str">
            <v>Executed</v>
          </cell>
          <cell r="N6010">
            <v>42506</v>
          </cell>
          <cell r="O6010" t="str">
            <v>Approve Contract</v>
          </cell>
          <cell r="P6010" t="str">
            <v>Business Area Approver</v>
          </cell>
          <cell r="Q6010" t="str">
            <v>Miiller, Marc</v>
          </cell>
          <cell r="R6010" t="str">
            <v>Julie Easthope</v>
          </cell>
          <cell r="S6010" t="str">
            <v>Kara Slemko</v>
          </cell>
          <cell r="T6010" t="str">
            <v>Stephanie Graham</v>
          </cell>
          <cell r="U6010" t="str">
            <v>C - Conventional</v>
          </cell>
          <cell r="V6010" t="str">
            <v>All</v>
          </cell>
          <cell r="W6010">
            <v>520000</v>
          </cell>
          <cell r="Y6010">
            <v>520000</v>
          </cell>
        </row>
        <row r="6011">
          <cell r="A6011" t="str">
            <v>813872-1</v>
          </cell>
          <cell r="B6011">
            <v>813872</v>
          </cell>
          <cell r="C6011">
            <v>1</v>
          </cell>
          <cell r="E6011" t="str">
            <v>Acorn Environmental Inc.</v>
          </cell>
          <cell r="F6011" t="str">
            <v>Steven Acorn - Construction Senior Supervisor</v>
          </cell>
          <cell r="G6011" t="str">
            <v>Short Form Consulting Agreement</v>
          </cell>
          <cell r="H6011" t="str">
            <v>Gerber, Laura</v>
          </cell>
          <cell r="I6011">
            <v>42485</v>
          </cell>
          <cell r="J6011">
            <v>42491</v>
          </cell>
          <cell r="K6011">
            <v>43220</v>
          </cell>
          <cell r="L6011" t="str">
            <v>Active</v>
          </cell>
          <cell r="M6011" t="str">
            <v>Executed</v>
          </cell>
          <cell r="N6011">
            <v>42529</v>
          </cell>
          <cell r="O6011" t="str">
            <v>Edit New Supplement</v>
          </cell>
          <cell r="P6011" t="str">
            <v>Gerber, Laura</v>
          </cell>
          <cell r="Q6011" t="str">
            <v>Gerber, Laura</v>
          </cell>
          <cell r="R6011" t="str">
            <v>Julie Easthope</v>
          </cell>
          <cell r="S6011" t="str">
            <v>Kara Slemko</v>
          </cell>
          <cell r="T6011" t="str">
            <v>Stephanie Graham</v>
          </cell>
          <cell r="U6011" t="str">
            <v>C - Conventional</v>
          </cell>
          <cell r="V6011" t="str">
            <v>All</v>
          </cell>
          <cell r="W6011">
            <v>624000</v>
          </cell>
          <cell r="X6011">
            <v>579158</v>
          </cell>
          <cell r="Y6011">
            <v>624000</v>
          </cell>
        </row>
        <row r="6012">
          <cell r="A6012" t="str">
            <v>813876-1</v>
          </cell>
          <cell r="B6012">
            <v>813876</v>
          </cell>
          <cell r="C6012">
            <v>1</v>
          </cell>
          <cell r="D6012">
            <v>406931</v>
          </cell>
          <cell r="E6012" t="str">
            <v>Ainsworth Communication Solutions LP</v>
          </cell>
          <cell r="F6012" t="str">
            <v>Plant 63 Console Expansion</v>
          </cell>
          <cell r="G6012" t="str">
            <v>Construction Minor</v>
          </cell>
          <cell r="H6012" t="str">
            <v>Khoromskaya, Snezhana</v>
          </cell>
          <cell r="I6012">
            <v>42291</v>
          </cell>
          <cell r="J6012">
            <v>42291</v>
          </cell>
          <cell r="K6012">
            <v>42551</v>
          </cell>
          <cell r="L6012" t="str">
            <v>Active</v>
          </cell>
          <cell r="M6012" t="str">
            <v>Executed</v>
          </cell>
          <cell r="N6012">
            <v>42304</v>
          </cell>
          <cell r="O6012" t="str">
            <v>Approve Contract</v>
          </cell>
          <cell r="P6012" t="str">
            <v>Business Area Approver</v>
          </cell>
          <cell r="Q6012" t="str">
            <v>Hughes, David</v>
          </cell>
          <cell r="R6012" t="str">
            <v>Ari Bronkhorst</v>
          </cell>
          <cell r="S6012" t="str">
            <v>Ari Bronkhorst</v>
          </cell>
          <cell r="T6012" t="str">
            <v>Stephanie Graham</v>
          </cell>
          <cell r="U6012" t="str">
            <v>H - Horizon</v>
          </cell>
          <cell r="V6012" t="str">
            <v>Major Projects</v>
          </cell>
          <cell r="W6012">
            <v>177260.12</v>
          </cell>
          <cell r="X6012">
            <v>577005</v>
          </cell>
          <cell r="Y6012">
            <v>22582.78</v>
          </cell>
        </row>
        <row r="6013">
          <cell r="A6013" t="str">
            <v>813877-1</v>
          </cell>
          <cell r="B6013">
            <v>813877</v>
          </cell>
          <cell r="C6013">
            <v>1</v>
          </cell>
          <cell r="E6013" t="str">
            <v>Trison Contracting Ltd.</v>
          </cell>
          <cell r="F6013" t="str">
            <v>Trison Contracting Ltd. - George Hiebert - Sup 1</v>
          </cell>
          <cell r="G6013" t="str">
            <v>Short Form Consulting Agreement</v>
          </cell>
          <cell r="H6013" t="str">
            <v>Gerber, Laura</v>
          </cell>
          <cell r="I6013">
            <v>42485</v>
          </cell>
          <cell r="J6013">
            <v>42491</v>
          </cell>
          <cell r="K6013">
            <v>43220</v>
          </cell>
          <cell r="L6013" t="str">
            <v>Active</v>
          </cell>
          <cell r="M6013" t="str">
            <v>Executed</v>
          </cell>
          <cell r="N6013">
            <v>42528</v>
          </cell>
          <cell r="O6013" t="str">
            <v>Edit New Supplement</v>
          </cell>
          <cell r="P6013" t="str">
            <v>Gerber, Laura</v>
          </cell>
          <cell r="Q6013" t="str">
            <v>Gerber, Laura</v>
          </cell>
          <cell r="R6013" t="str">
            <v>Julie Easthope</v>
          </cell>
          <cell r="S6013" t="str">
            <v>Kara Slemko</v>
          </cell>
          <cell r="T6013" t="str">
            <v>Stephanie Graham</v>
          </cell>
          <cell r="U6013" t="str">
            <v>C - Conventional</v>
          </cell>
          <cell r="V6013" t="str">
            <v>All</v>
          </cell>
          <cell r="W6013">
            <v>481000</v>
          </cell>
          <cell r="Y6013">
            <v>481000</v>
          </cell>
        </row>
        <row r="6014">
          <cell r="A6014" t="str">
            <v>813881-1</v>
          </cell>
          <cell r="B6014">
            <v>813881</v>
          </cell>
          <cell r="C6014">
            <v>1</v>
          </cell>
          <cell r="E6014" t="str">
            <v>Avery's Consulting Ltd.</v>
          </cell>
          <cell r="F6014" t="str">
            <v>Avery Booth - Construction Supervisor</v>
          </cell>
          <cell r="G6014" t="str">
            <v>Short Form Consulting Agreement</v>
          </cell>
          <cell r="H6014" t="str">
            <v>Gerber, Laura</v>
          </cell>
          <cell r="I6014">
            <v>42485</v>
          </cell>
          <cell r="J6014">
            <v>42491</v>
          </cell>
          <cell r="K6014">
            <v>43220</v>
          </cell>
          <cell r="L6014" t="str">
            <v>Active</v>
          </cell>
          <cell r="M6014" t="str">
            <v>Executed</v>
          </cell>
          <cell r="N6014">
            <v>42528</v>
          </cell>
          <cell r="O6014" t="str">
            <v>Approve Contract</v>
          </cell>
          <cell r="P6014" t="str">
            <v>Business Area Approver</v>
          </cell>
          <cell r="Q6014" t="str">
            <v>Miiller, Marc</v>
          </cell>
          <cell r="R6014" t="str">
            <v>Julie Easthope</v>
          </cell>
          <cell r="S6014" t="str">
            <v>Kara Slemko</v>
          </cell>
          <cell r="T6014" t="str">
            <v>Stephanie Graham</v>
          </cell>
          <cell r="U6014" t="str">
            <v>C - Conventional</v>
          </cell>
          <cell r="V6014" t="str">
            <v>All</v>
          </cell>
          <cell r="W6014">
            <v>572000</v>
          </cell>
          <cell r="X6014">
            <v>667237</v>
          </cell>
          <cell r="Y6014">
            <v>572000</v>
          </cell>
        </row>
        <row r="6015">
          <cell r="A6015" t="str">
            <v>813881-2</v>
          </cell>
          <cell r="B6015">
            <v>813881</v>
          </cell>
          <cell r="C6015">
            <v>2</v>
          </cell>
          <cell r="E6015" t="str">
            <v>Avery's Consulting Ltd.</v>
          </cell>
          <cell r="F6015" t="str">
            <v>Avery's Consulting - Avery Booth</v>
          </cell>
          <cell r="G6015" t="str">
            <v>Short Form Consulting Agreement</v>
          </cell>
          <cell r="H6015" t="str">
            <v>Gerber, Laura</v>
          </cell>
          <cell r="I6015">
            <v>42562</v>
          </cell>
          <cell r="J6015">
            <v>42566</v>
          </cell>
          <cell r="K6015">
            <v>43220</v>
          </cell>
          <cell r="L6015" t="str">
            <v>Active</v>
          </cell>
          <cell r="M6015" t="str">
            <v>Executed</v>
          </cell>
          <cell r="N6015">
            <v>42576</v>
          </cell>
          <cell r="O6015" t="str">
            <v>Edit New Supplement</v>
          </cell>
          <cell r="P6015" t="str">
            <v>Rutherford, Tess</v>
          </cell>
          <cell r="Q6015" t="str">
            <v>Rutherford, Tess</v>
          </cell>
          <cell r="R6015" t="str">
            <v>Julie Easthope</v>
          </cell>
          <cell r="S6015" t="str">
            <v>Kara Slemko</v>
          </cell>
          <cell r="T6015" t="str">
            <v>Stephanie Graham</v>
          </cell>
          <cell r="U6015" t="str">
            <v>C - Conventional</v>
          </cell>
          <cell r="V6015" t="str">
            <v>All</v>
          </cell>
          <cell r="W6015">
            <v>520000</v>
          </cell>
          <cell r="X6015">
            <v>667237</v>
          </cell>
          <cell r="Y6015">
            <v>-52000</v>
          </cell>
        </row>
        <row r="6016">
          <cell r="A6016" t="str">
            <v>813891-1</v>
          </cell>
          <cell r="B6016">
            <v>813891</v>
          </cell>
          <cell r="C6016">
            <v>1</v>
          </cell>
          <cell r="E6016" t="str">
            <v>Running 77 Holdings Ltd.</v>
          </cell>
          <cell r="F6016" t="str">
            <v>Running 77 Holdings Ltd. - Brent McKenzie - Sup 1</v>
          </cell>
          <cell r="G6016" t="str">
            <v>Short Form Consulting Agreement</v>
          </cell>
          <cell r="H6016" t="str">
            <v>Gerber, Laura</v>
          </cell>
          <cell r="I6016">
            <v>42485</v>
          </cell>
          <cell r="J6016">
            <v>42125</v>
          </cell>
          <cell r="K6016">
            <v>43220</v>
          </cell>
          <cell r="L6016" t="str">
            <v>Active</v>
          </cell>
          <cell r="M6016" t="str">
            <v>Executed</v>
          </cell>
          <cell r="N6016">
            <v>42528</v>
          </cell>
          <cell r="O6016" t="str">
            <v>Approve Contract</v>
          </cell>
          <cell r="P6016" t="str">
            <v>Business Area Approver</v>
          </cell>
          <cell r="Q6016" t="str">
            <v>Miiller, Marc</v>
          </cell>
          <cell r="R6016" t="str">
            <v>Julie Easthope</v>
          </cell>
          <cell r="S6016" t="str">
            <v>Kara Slemko</v>
          </cell>
          <cell r="T6016" t="str">
            <v>Stephanie Graham</v>
          </cell>
          <cell r="U6016" t="str">
            <v>C - Conventional</v>
          </cell>
          <cell r="V6016" t="str">
            <v>All</v>
          </cell>
          <cell r="W6016">
            <v>520000</v>
          </cell>
          <cell r="X6016">
            <v>147560</v>
          </cell>
          <cell r="Y6016">
            <v>520000</v>
          </cell>
        </row>
        <row r="6017">
          <cell r="A6017" t="str">
            <v>813895-1</v>
          </cell>
          <cell r="B6017">
            <v>813895</v>
          </cell>
          <cell r="C6017">
            <v>1</v>
          </cell>
          <cell r="E6017" t="str">
            <v>Bar UM Ranch Ltd</v>
          </cell>
          <cell r="F6017" t="str">
            <v>John King - Construction Supervisor</v>
          </cell>
          <cell r="G6017" t="str">
            <v>Short Form Consulting Agreement</v>
          </cell>
          <cell r="H6017" t="str">
            <v>Gerber, Laura</v>
          </cell>
          <cell r="I6017">
            <v>42485</v>
          </cell>
          <cell r="J6017">
            <v>42491</v>
          </cell>
          <cell r="K6017">
            <v>43220</v>
          </cell>
          <cell r="L6017" t="str">
            <v>Active</v>
          </cell>
          <cell r="M6017" t="str">
            <v>Executed</v>
          </cell>
          <cell r="N6017">
            <v>42528</v>
          </cell>
          <cell r="O6017" t="str">
            <v>Approve Contract</v>
          </cell>
          <cell r="P6017" t="str">
            <v>Business Area Approver</v>
          </cell>
          <cell r="Q6017" t="str">
            <v>Miiller, Marc</v>
          </cell>
          <cell r="R6017" t="str">
            <v>Julie Easthope</v>
          </cell>
          <cell r="S6017" t="str">
            <v>Kara Slemko</v>
          </cell>
          <cell r="T6017" t="str">
            <v>Stephanie Graham</v>
          </cell>
          <cell r="U6017" t="str">
            <v>C - Conventional</v>
          </cell>
          <cell r="V6017" t="str">
            <v>All</v>
          </cell>
          <cell r="W6017">
            <v>572000</v>
          </cell>
          <cell r="X6017">
            <v>143876</v>
          </cell>
          <cell r="Y6017">
            <v>572000</v>
          </cell>
        </row>
        <row r="6018">
          <cell r="A6018" t="str">
            <v>813915-1</v>
          </cell>
          <cell r="B6018">
            <v>813915</v>
          </cell>
          <cell r="C6018">
            <v>1</v>
          </cell>
          <cell r="E6018" t="str">
            <v>Swift Creek Consulting Ltd.</v>
          </cell>
          <cell r="F6018" t="str">
            <v>Swift Creek Consulting Ltd. - Chad George - Sup 1</v>
          </cell>
          <cell r="G6018" t="str">
            <v>Short Form Consulting Agreement</v>
          </cell>
          <cell r="H6018" t="str">
            <v>Gerber, Laura</v>
          </cell>
          <cell r="I6018">
            <v>42485</v>
          </cell>
          <cell r="J6018">
            <v>42491</v>
          </cell>
          <cell r="K6018">
            <v>43220</v>
          </cell>
          <cell r="L6018" t="str">
            <v>Active</v>
          </cell>
          <cell r="M6018" t="str">
            <v>Executed</v>
          </cell>
          <cell r="N6018">
            <v>42506</v>
          </cell>
          <cell r="O6018" t="str">
            <v>Edit New Supplement</v>
          </cell>
          <cell r="P6018" t="str">
            <v>Gerber, Laura</v>
          </cell>
          <cell r="Q6018" t="str">
            <v>Gerber, Laura</v>
          </cell>
          <cell r="R6018" t="str">
            <v>Julie Easthope</v>
          </cell>
          <cell r="S6018" t="str">
            <v>Kara Slemko</v>
          </cell>
          <cell r="T6018" t="str">
            <v>Stephanie Graham</v>
          </cell>
          <cell r="U6018" t="str">
            <v>C - Conventional</v>
          </cell>
          <cell r="V6018" t="str">
            <v>All</v>
          </cell>
          <cell r="W6018">
            <v>520000</v>
          </cell>
          <cell r="Y6018">
            <v>520000</v>
          </cell>
        </row>
        <row r="6019">
          <cell r="A6019" t="str">
            <v>813925-1</v>
          </cell>
          <cell r="B6019">
            <v>813925</v>
          </cell>
          <cell r="C6019">
            <v>1</v>
          </cell>
          <cell r="E6019" t="str">
            <v>Reaper Consulting Ltd.</v>
          </cell>
          <cell r="F6019" t="str">
            <v>Reaper Consulting Ltd. - Joshua Pedersen - Sup 1</v>
          </cell>
          <cell r="G6019" t="str">
            <v>Short Form Consulting Agreement</v>
          </cell>
          <cell r="H6019" t="str">
            <v>Gerber, Laura</v>
          </cell>
          <cell r="I6019">
            <v>42485</v>
          </cell>
          <cell r="J6019">
            <v>42491</v>
          </cell>
          <cell r="K6019">
            <v>43220</v>
          </cell>
          <cell r="L6019" t="str">
            <v>Active</v>
          </cell>
          <cell r="M6019" t="str">
            <v>Executed</v>
          </cell>
          <cell r="N6019">
            <v>42529</v>
          </cell>
          <cell r="O6019" t="str">
            <v>Approve Contract</v>
          </cell>
          <cell r="P6019" t="str">
            <v>Commercial Operations Approver</v>
          </cell>
          <cell r="Q6019" t="str">
            <v>Gibson, Colleen</v>
          </cell>
          <cell r="R6019" t="str">
            <v>Julie Easthope</v>
          </cell>
          <cell r="S6019" t="str">
            <v>Kara Slemko</v>
          </cell>
          <cell r="T6019" t="str">
            <v>Stephanie Graham</v>
          </cell>
          <cell r="U6019" t="str">
            <v>C - Conventional</v>
          </cell>
          <cell r="V6019" t="str">
            <v>All</v>
          </cell>
          <cell r="W6019">
            <v>624000</v>
          </cell>
          <cell r="X6019">
            <v>602319</v>
          </cell>
          <cell r="Y6019">
            <v>624000</v>
          </cell>
        </row>
        <row r="6020">
          <cell r="A6020" t="str">
            <v>813929-1</v>
          </cell>
          <cell r="B6020">
            <v>813929</v>
          </cell>
          <cell r="C6020">
            <v>1</v>
          </cell>
          <cell r="E6020" t="str">
            <v>Randen Enterprises Ltd.</v>
          </cell>
          <cell r="F6020" t="str">
            <v>Randen Enterprises Ltd. - Randy Denman - Sup 1</v>
          </cell>
          <cell r="G6020" t="str">
            <v>Short Form Consulting Agreement</v>
          </cell>
          <cell r="H6020" t="str">
            <v>Gerber, Laura</v>
          </cell>
          <cell r="I6020">
            <v>42485</v>
          </cell>
          <cell r="J6020">
            <v>42491</v>
          </cell>
          <cell r="K6020">
            <v>43220</v>
          </cell>
          <cell r="L6020" t="str">
            <v>Active</v>
          </cell>
          <cell r="M6020" t="str">
            <v>Executed</v>
          </cell>
          <cell r="N6020">
            <v>42506</v>
          </cell>
          <cell r="O6020" t="str">
            <v>Parallel_Return_to_Edit_Mode</v>
          </cell>
          <cell r="P6020" t="str">
            <v>Gerber, Laura</v>
          </cell>
          <cell r="R6020" t="str">
            <v>Julie Easthope</v>
          </cell>
          <cell r="S6020" t="str">
            <v>Kara Slemko</v>
          </cell>
          <cell r="T6020" t="str">
            <v>Stephanie Graham</v>
          </cell>
          <cell r="U6020" t="str">
            <v>C - Conventional</v>
          </cell>
          <cell r="V6020" t="str">
            <v>All</v>
          </cell>
          <cell r="W6020">
            <v>624000</v>
          </cell>
          <cell r="X6020">
            <v>12163</v>
          </cell>
          <cell r="Y6020">
            <v>624000</v>
          </cell>
        </row>
        <row r="6021">
          <cell r="A6021" t="str">
            <v>813937-1</v>
          </cell>
          <cell r="B6021">
            <v>813937</v>
          </cell>
          <cell r="C6021">
            <v>1</v>
          </cell>
          <cell r="E6021" t="str">
            <v>Borton Enterprises Inc.</v>
          </cell>
          <cell r="F6021" t="str">
            <v>Garry Borton - Garry Borton - Construction Senior Supervisor</v>
          </cell>
          <cell r="G6021" t="str">
            <v>Short Form Consulting Agreement</v>
          </cell>
          <cell r="H6021" t="str">
            <v>Gerber, Laura</v>
          </cell>
          <cell r="I6021">
            <v>42485</v>
          </cell>
          <cell r="J6021">
            <v>42491</v>
          </cell>
          <cell r="K6021">
            <v>43220</v>
          </cell>
          <cell r="L6021" t="str">
            <v>Active</v>
          </cell>
          <cell r="M6021" t="str">
            <v>Executed</v>
          </cell>
          <cell r="N6021">
            <v>42506</v>
          </cell>
          <cell r="O6021" t="str">
            <v>Parallel_Return_to_Edit_Mode</v>
          </cell>
          <cell r="P6021" t="str">
            <v>Gerber, Laura</v>
          </cell>
          <cell r="R6021" t="str">
            <v>Julie Easthope</v>
          </cell>
          <cell r="S6021" t="str">
            <v>Kara Slemko</v>
          </cell>
          <cell r="T6021" t="str">
            <v>Stephanie Graham</v>
          </cell>
          <cell r="U6021" t="str">
            <v>C - Conventional</v>
          </cell>
          <cell r="V6021" t="str">
            <v>All</v>
          </cell>
          <cell r="W6021">
            <v>624000</v>
          </cell>
          <cell r="X6021">
            <v>584827</v>
          </cell>
          <cell r="Y6021">
            <v>624000</v>
          </cell>
        </row>
        <row r="6022">
          <cell r="A6022" t="str">
            <v>813941-1</v>
          </cell>
          <cell r="B6022">
            <v>813941</v>
          </cell>
          <cell r="C6022">
            <v>1</v>
          </cell>
          <cell r="E6022" t="str">
            <v>K.H. Hunt Consulting Ltd.</v>
          </cell>
          <cell r="F6022" t="str">
            <v>K.H. Hunt Consulting Ltd. - Kenneth Hunt - Sup 1</v>
          </cell>
          <cell r="G6022" t="str">
            <v>Short Form Consulting Agreement</v>
          </cell>
          <cell r="H6022" t="str">
            <v>Gerber, Laura</v>
          </cell>
          <cell r="I6022">
            <v>42485</v>
          </cell>
          <cell r="J6022">
            <v>42491</v>
          </cell>
          <cell r="K6022">
            <v>43220</v>
          </cell>
          <cell r="L6022" t="str">
            <v>Active</v>
          </cell>
          <cell r="M6022" t="str">
            <v>Executed</v>
          </cell>
          <cell r="N6022">
            <v>42528</v>
          </cell>
          <cell r="O6022" t="str">
            <v>Execute Contract</v>
          </cell>
          <cell r="P6022" t="str">
            <v>Gerber, Laura</v>
          </cell>
          <cell r="Q6022" t="str">
            <v>Gerber, Laura</v>
          </cell>
          <cell r="R6022" t="str">
            <v>Julie Easthope</v>
          </cell>
          <cell r="S6022" t="str">
            <v>Kara Slemko</v>
          </cell>
          <cell r="T6022" t="str">
            <v>Stephanie Graham</v>
          </cell>
          <cell r="U6022" t="str">
            <v>C - Conventional</v>
          </cell>
          <cell r="V6022" t="str">
            <v>All</v>
          </cell>
          <cell r="W6022">
            <v>572000</v>
          </cell>
          <cell r="X6022">
            <v>85657</v>
          </cell>
          <cell r="Y6022">
            <v>572000</v>
          </cell>
        </row>
        <row r="6023">
          <cell r="A6023" t="str">
            <v>813945-1</v>
          </cell>
          <cell r="B6023">
            <v>813945</v>
          </cell>
          <cell r="C6023">
            <v>1</v>
          </cell>
          <cell r="E6023" t="str">
            <v>Geo Con Surveying Ltd.</v>
          </cell>
          <cell r="F6023" t="str">
            <v>Geo Con Surveying Ltd. - Geoff McGillis - Sup 1</v>
          </cell>
          <cell r="G6023" t="str">
            <v>Short Form Consulting Agreement</v>
          </cell>
          <cell r="H6023" t="str">
            <v>Gerber, Laura</v>
          </cell>
          <cell r="I6023">
            <v>42485</v>
          </cell>
          <cell r="J6023">
            <v>42491</v>
          </cell>
          <cell r="K6023">
            <v>43220</v>
          </cell>
          <cell r="L6023" t="str">
            <v>Active</v>
          </cell>
          <cell r="M6023" t="str">
            <v>Executed</v>
          </cell>
          <cell r="N6023">
            <v>42506</v>
          </cell>
          <cell r="O6023" t="str">
            <v>Approve Contract</v>
          </cell>
          <cell r="P6023" t="str">
            <v>Commercial Operations Approver</v>
          </cell>
          <cell r="Q6023" t="str">
            <v>Gibson, Colleen</v>
          </cell>
          <cell r="R6023" t="str">
            <v>Julie Easthope</v>
          </cell>
          <cell r="S6023" t="str">
            <v>Kara Slemko</v>
          </cell>
          <cell r="T6023" t="str">
            <v>Stephanie Graham</v>
          </cell>
          <cell r="U6023" t="str">
            <v>C - Conventional</v>
          </cell>
          <cell r="V6023" t="str">
            <v>All</v>
          </cell>
          <cell r="W6023">
            <v>624000</v>
          </cell>
          <cell r="X6023">
            <v>821617</v>
          </cell>
          <cell r="Y6023">
            <v>624000</v>
          </cell>
        </row>
        <row r="6024">
          <cell r="A6024" t="str">
            <v>813949-1</v>
          </cell>
          <cell r="B6024">
            <v>813949</v>
          </cell>
          <cell r="C6024">
            <v>1</v>
          </cell>
          <cell r="E6024" t="str">
            <v>T &amp; H Constructive Consulting Inc.</v>
          </cell>
          <cell r="F6024" t="str">
            <v>T &amp; H Constructive Consulting Inc. - Trevor Elphinstone - Sup 1</v>
          </cell>
          <cell r="G6024" t="str">
            <v>Short Form Consulting Agreement</v>
          </cell>
          <cell r="H6024" t="str">
            <v>Gerber, Laura</v>
          </cell>
          <cell r="I6024">
            <v>42485</v>
          </cell>
          <cell r="J6024">
            <v>42491</v>
          </cell>
          <cell r="K6024">
            <v>43220</v>
          </cell>
          <cell r="L6024" t="str">
            <v>Active</v>
          </cell>
          <cell r="M6024" t="str">
            <v>Executed</v>
          </cell>
          <cell r="N6024">
            <v>42528</v>
          </cell>
          <cell r="O6024" t="str">
            <v>Execute Contract</v>
          </cell>
          <cell r="P6024" t="str">
            <v>Gerber, Laura</v>
          </cell>
          <cell r="Q6024" t="str">
            <v>Gerber, Laura</v>
          </cell>
          <cell r="R6024" t="str">
            <v>Julie Easthope</v>
          </cell>
          <cell r="S6024" t="str">
            <v>Kara Slemko</v>
          </cell>
          <cell r="T6024" t="str">
            <v>Stephanie Graham</v>
          </cell>
          <cell r="U6024" t="str">
            <v>C - Conventional</v>
          </cell>
          <cell r="V6024" t="str">
            <v>All</v>
          </cell>
          <cell r="W6024">
            <v>520000</v>
          </cell>
          <cell r="Y6024">
            <v>520000</v>
          </cell>
        </row>
        <row r="6025">
          <cell r="A6025" t="str">
            <v>813958-1</v>
          </cell>
          <cell r="B6025">
            <v>813958</v>
          </cell>
          <cell r="C6025">
            <v>1</v>
          </cell>
          <cell r="E6025" t="str">
            <v>Erms Technical Services Ltd.</v>
          </cell>
          <cell r="F6025" t="str">
            <v>Roland Ermel - Construction Foreman</v>
          </cell>
          <cell r="G6025" t="str">
            <v>Short Form Consulting Agreement</v>
          </cell>
          <cell r="H6025" t="str">
            <v>Gerber, Laura</v>
          </cell>
          <cell r="I6025">
            <v>42485</v>
          </cell>
          <cell r="J6025">
            <v>42491</v>
          </cell>
          <cell r="K6025">
            <v>43220</v>
          </cell>
          <cell r="L6025" t="str">
            <v>Active</v>
          </cell>
          <cell r="M6025" t="str">
            <v>Executed</v>
          </cell>
          <cell r="N6025">
            <v>42506</v>
          </cell>
          <cell r="O6025" t="str">
            <v>Approve Contract</v>
          </cell>
          <cell r="P6025" t="str">
            <v>Commercial Operations Approver</v>
          </cell>
          <cell r="Q6025" t="str">
            <v>Gibson, Colleen</v>
          </cell>
          <cell r="R6025" t="str">
            <v>Julie Easthope</v>
          </cell>
          <cell r="S6025" t="str">
            <v>Kara Slemko</v>
          </cell>
          <cell r="T6025" t="str">
            <v>Stephanie Graham</v>
          </cell>
          <cell r="U6025" t="str">
            <v>C - Conventional</v>
          </cell>
          <cell r="V6025" t="str">
            <v>All</v>
          </cell>
          <cell r="W6025">
            <v>520000</v>
          </cell>
          <cell r="Y6025">
            <v>520000</v>
          </cell>
        </row>
        <row r="6026">
          <cell r="A6026" t="str">
            <v>813958-2</v>
          </cell>
          <cell r="B6026">
            <v>813958</v>
          </cell>
          <cell r="C6026">
            <v>2</v>
          </cell>
          <cell r="E6026" t="str">
            <v>Erms Technical Services Ltd.</v>
          </cell>
          <cell r="F6026" t="str">
            <v>Erms Technical Services - Rollie Ermel</v>
          </cell>
          <cell r="G6026" t="str">
            <v>Short Form Consulting Agreement</v>
          </cell>
          <cell r="H6026" t="str">
            <v>Gerber, Laura</v>
          </cell>
          <cell r="I6026">
            <v>42562</v>
          </cell>
          <cell r="J6026">
            <v>42566</v>
          </cell>
          <cell r="K6026">
            <v>43220</v>
          </cell>
          <cell r="L6026" t="str">
            <v>Active</v>
          </cell>
          <cell r="M6026" t="str">
            <v>Executed</v>
          </cell>
          <cell r="N6026">
            <v>42576</v>
          </cell>
          <cell r="O6026" t="str">
            <v>Execute Contract</v>
          </cell>
          <cell r="P6026" t="str">
            <v>Rutherford, Tess</v>
          </cell>
          <cell r="Q6026" t="str">
            <v>Rutherford, Tess</v>
          </cell>
          <cell r="R6026" t="str">
            <v>Julie Easthope</v>
          </cell>
          <cell r="S6026" t="str">
            <v>Kara Slemko</v>
          </cell>
          <cell r="T6026" t="str">
            <v>Stephanie Graham</v>
          </cell>
          <cell r="U6026" t="str">
            <v>C - Conventional</v>
          </cell>
          <cell r="V6026" t="str">
            <v>All</v>
          </cell>
          <cell r="W6026">
            <v>472000</v>
          </cell>
          <cell r="Y6026">
            <v>-48000</v>
          </cell>
        </row>
        <row r="6027">
          <cell r="A6027" t="str">
            <v>813962-1</v>
          </cell>
          <cell r="B6027">
            <v>813962</v>
          </cell>
          <cell r="C6027">
            <v>1</v>
          </cell>
          <cell r="E6027" t="str">
            <v>REO Contracting Ltd.</v>
          </cell>
          <cell r="F6027" t="str">
            <v>REO Contracting Ltd. - Rob Oliver - Sup 1</v>
          </cell>
          <cell r="G6027" t="str">
            <v>Short Form Consulting Agreement</v>
          </cell>
          <cell r="H6027" t="str">
            <v>Gerber, Laura</v>
          </cell>
          <cell r="I6027">
            <v>42485</v>
          </cell>
          <cell r="J6027">
            <v>42491</v>
          </cell>
          <cell r="K6027">
            <v>43220</v>
          </cell>
          <cell r="L6027" t="str">
            <v>Active</v>
          </cell>
          <cell r="M6027" t="str">
            <v>Executed</v>
          </cell>
          <cell r="N6027">
            <v>42506</v>
          </cell>
          <cell r="O6027" t="str">
            <v>Parallel_Return_to_Edit_Mode</v>
          </cell>
          <cell r="P6027" t="str">
            <v>Gerber, Laura</v>
          </cell>
          <cell r="R6027" t="str">
            <v>Julie Easthope</v>
          </cell>
          <cell r="S6027" t="str">
            <v>Kara Slemko</v>
          </cell>
          <cell r="T6027" t="str">
            <v>Stephanie Graham</v>
          </cell>
          <cell r="U6027" t="str">
            <v>C - Conventional</v>
          </cell>
          <cell r="V6027" t="str">
            <v>All</v>
          </cell>
          <cell r="W6027">
            <v>572000</v>
          </cell>
          <cell r="Y6027">
            <v>572000</v>
          </cell>
        </row>
        <row r="6028">
          <cell r="A6028" t="str">
            <v>813966-1</v>
          </cell>
          <cell r="B6028">
            <v>813966</v>
          </cell>
          <cell r="C6028">
            <v>1</v>
          </cell>
          <cell r="E6028" t="str">
            <v>Katt Consulting Ltd</v>
          </cell>
          <cell r="F6028" t="str">
            <v>Katt Consulting Ltd. - Timothy Foster - Sup 1</v>
          </cell>
          <cell r="G6028" t="str">
            <v>Short Form Consulting Agreement</v>
          </cell>
          <cell r="H6028" t="str">
            <v>Gerber, Laura</v>
          </cell>
          <cell r="I6028">
            <v>42485</v>
          </cell>
          <cell r="J6028">
            <v>42491</v>
          </cell>
          <cell r="K6028">
            <v>43220</v>
          </cell>
          <cell r="L6028" t="str">
            <v>Active</v>
          </cell>
          <cell r="M6028" t="str">
            <v>Executed</v>
          </cell>
          <cell r="N6028">
            <v>42528</v>
          </cell>
          <cell r="O6028" t="str">
            <v>Approve Contract</v>
          </cell>
          <cell r="P6028" t="str">
            <v>Business Area Approver</v>
          </cell>
          <cell r="Q6028" t="str">
            <v>Miiller, Marc</v>
          </cell>
          <cell r="R6028" t="str">
            <v>Julie Easthope</v>
          </cell>
          <cell r="S6028" t="str">
            <v>Kara Slemko</v>
          </cell>
          <cell r="T6028" t="str">
            <v>Stephanie Graham</v>
          </cell>
          <cell r="U6028" t="str">
            <v>C - Conventional</v>
          </cell>
          <cell r="V6028" t="str">
            <v>All</v>
          </cell>
          <cell r="W6028">
            <v>624000</v>
          </cell>
          <cell r="X6028">
            <v>582219</v>
          </cell>
          <cell r="Y6028">
            <v>624000</v>
          </cell>
        </row>
        <row r="6029">
          <cell r="A6029" t="str">
            <v>813970-1</v>
          </cell>
          <cell r="B6029">
            <v>813970</v>
          </cell>
          <cell r="C6029">
            <v>1</v>
          </cell>
          <cell r="E6029" t="str">
            <v>TERRAYN LAND CONSULTING LTD.</v>
          </cell>
          <cell r="F6029" t="str">
            <v>Terrayn Land Consulting Ltd. - Kirk Driscoll - Sup 1</v>
          </cell>
          <cell r="G6029" t="str">
            <v>Short Form Consulting Agreement</v>
          </cell>
          <cell r="H6029" t="str">
            <v>Gerber, Laura</v>
          </cell>
          <cell r="I6029">
            <v>42485</v>
          </cell>
          <cell r="J6029">
            <v>42491</v>
          </cell>
          <cell r="K6029">
            <v>43220</v>
          </cell>
          <cell r="L6029" t="str">
            <v>Active</v>
          </cell>
          <cell r="M6029" t="str">
            <v>Executed</v>
          </cell>
          <cell r="N6029">
            <v>42535</v>
          </cell>
          <cell r="O6029" t="str">
            <v>Approve Contract</v>
          </cell>
          <cell r="P6029" t="str">
            <v>Commercial Operations Approver</v>
          </cell>
          <cell r="Q6029" t="str">
            <v>Gibson, Colleen</v>
          </cell>
          <cell r="R6029" t="str">
            <v>Julie Easthope</v>
          </cell>
          <cell r="S6029" t="str">
            <v>Kara Slemko</v>
          </cell>
          <cell r="T6029" t="str">
            <v>Stephanie Graham</v>
          </cell>
          <cell r="U6029" t="str">
            <v>C - Conventional</v>
          </cell>
          <cell r="V6029" t="str">
            <v>All</v>
          </cell>
          <cell r="W6029">
            <v>520000</v>
          </cell>
          <cell r="Y6029">
            <v>520000</v>
          </cell>
        </row>
        <row r="6030">
          <cell r="A6030" t="str">
            <v>813974-1</v>
          </cell>
          <cell r="B6030">
            <v>813974</v>
          </cell>
          <cell r="C6030">
            <v>1</v>
          </cell>
          <cell r="E6030" t="str">
            <v>872263 Alberta Ltd.</v>
          </cell>
          <cell r="F6030" t="str">
            <v>Guy Dumont - Construction Foreman</v>
          </cell>
          <cell r="G6030" t="str">
            <v>Short Form Consulting Agreement</v>
          </cell>
          <cell r="H6030" t="str">
            <v>Gerber, Laura</v>
          </cell>
          <cell r="I6030">
            <v>42485</v>
          </cell>
          <cell r="J6030">
            <v>42491</v>
          </cell>
          <cell r="K6030">
            <v>43220</v>
          </cell>
          <cell r="L6030" t="str">
            <v>Active</v>
          </cell>
          <cell r="M6030" t="str">
            <v>Executed</v>
          </cell>
          <cell r="N6030">
            <v>42506</v>
          </cell>
          <cell r="O6030" t="str">
            <v>Execute Contract</v>
          </cell>
          <cell r="P6030" t="str">
            <v>Gerber, Laura</v>
          </cell>
          <cell r="Q6030" t="str">
            <v>Gerber, Laura</v>
          </cell>
          <cell r="R6030" t="str">
            <v>Julie Easthope</v>
          </cell>
          <cell r="S6030" t="str">
            <v>Kara Slemko</v>
          </cell>
          <cell r="T6030" t="str">
            <v>Stephanie Graham</v>
          </cell>
          <cell r="U6030" t="str">
            <v>C - Conventional</v>
          </cell>
          <cell r="V6030" t="str">
            <v>All</v>
          </cell>
          <cell r="W6030">
            <v>520000</v>
          </cell>
          <cell r="Y6030">
            <v>520000</v>
          </cell>
        </row>
        <row r="6031">
          <cell r="A6031" t="str">
            <v>813978-2-1</v>
          </cell>
          <cell r="B6031" t="str">
            <v>813978-2</v>
          </cell>
          <cell r="C6031">
            <v>1</v>
          </cell>
          <cell r="E6031" t="str">
            <v>Walker Management Services Ltd.</v>
          </cell>
          <cell r="F6031" t="str">
            <v>Colette Walker - Schedule B Sup 1</v>
          </cell>
          <cell r="G6031" t="str">
            <v>Schedule Bs for Consultant Agreements</v>
          </cell>
          <cell r="H6031" t="str">
            <v>Gerber, Laura</v>
          </cell>
          <cell r="I6031">
            <v>42292</v>
          </cell>
          <cell r="J6031">
            <v>42339</v>
          </cell>
          <cell r="K6031">
            <v>42704</v>
          </cell>
          <cell r="L6031" t="str">
            <v>Complete</v>
          </cell>
          <cell r="M6031" t="str">
            <v>Executed</v>
          </cell>
          <cell r="N6031">
            <v>42327</v>
          </cell>
          <cell r="O6031" t="str">
            <v>Edit New Supplement</v>
          </cell>
          <cell r="P6031" t="str">
            <v>Gerber, Laura</v>
          </cell>
          <cell r="Q6031" t="str">
            <v>Gerber, Laura</v>
          </cell>
          <cell r="R6031" t="str">
            <v>Julie Easthope</v>
          </cell>
          <cell r="S6031" t="str">
            <v>Kara Slemko</v>
          </cell>
          <cell r="T6031" t="str">
            <v>Stephanie Graham</v>
          </cell>
          <cell r="U6031" t="str">
            <v>C - Conventional</v>
          </cell>
          <cell r="V6031" t="str">
            <v>All</v>
          </cell>
          <cell r="W6031">
            <v>169000</v>
          </cell>
          <cell r="X6031">
            <v>587990</v>
          </cell>
          <cell r="Y6031">
            <v>-19500</v>
          </cell>
        </row>
        <row r="6032">
          <cell r="A6032" t="str">
            <v>813982-2-1</v>
          </cell>
          <cell r="B6032" t="str">
            <v>813982-2</v>
          </cell>
          <cell r="C6032">
            <v>1</v>
          </cell>
          <cell r="E6032" t="str">
            <v>D Karch Consulting Inc.</v>
          </cell>
          <cell r="F6032" t="str">
            <v>Deidra Karch - Schedule B Sup 1</v>
          </cell>
          <cell r="G6032" t="str">
            <v>Schedule Bs for Consultant Agreements</v>
          </cell>
          <cell r="H6032" t="str">
            <v>Gerber, Laura</v>
          </cell>
          <cell r="I6032">
            <v>42292</v>
          </cell>
          <cell r="J6032">
            <v>42339</v>
          </cell>
          <cell r="K6032">
            <v>42704</v>
          </cell>
          <cell r="L6032" t="str">
            <v>Complete</v>
          </cell>
          <cell r="M6032" t="str">
            <v>Executed</v>
          </cell>
          <cell r="N6032">
            <v>42342</v>
          </cell>
          <cell r="O6032" t="str">
            <v>Parallel_Return_to_Edit_Mode</v>
          </cell>
          <cell r="P6032" t="str">
            <v>Gerber, Laura</v>
          </cell>
          <cell r="R6032" t="str">
            <v>Julie Easthope</v>
          </cell>
          <cell r="S6032" t="str">
            <v>Kara Slemko</v>
          </cell>
          <cell r="T6032" t="str">
            <v>Stephanie Graham</v>
          </cell>
          <cell r="U6032" t="str">
            <v>C - Conventional</v>
          </cell>
          <cell r="V6032" t="str">
            <v>All</v>
          </cell>
          <cell r="W6032">
            <v>148200</v>
          </cell>
          <cell r="Y6032">
            <v>-16900</v>
          </cell>
        </row>
        <row r="6033">
          <cell r="A6033" t="str">
            <v>813994-2-1</v>
          </cell>
          <cell r="B6033" t="str">
            <v>813994-2</v>
          </cell>
          <cell r="C6033">
            <v>1</v>
          </cell>
          <cell r="E6033" t="str">
            <v>Debra Jackson Management Ltd</v>
          </cell>
          <cell r="F6033" t="str">
            <v>Debra Jackson - Schedule B Sup 1</v>
          </cell>
          <cell r="G6033" t="str">
            <v>Schedule Bs for Consultant Agreements</v>
          </cell>
          <cell r="H6033" t="str">
            <v>Gerber, Laura</v>
          </cell>
          <cell r="I6033">
            <v>42292</v>
          </cell>
          <cell r="J6033">
            <v>42339</v>
          </cell>
          <cell r="K6033">
            <v>42704</v>
          </cell>
          <cell r="L6033" t="str">
            <v>Complete</v>
          </cell>
          <cell r="M6033" t="str">
            <v>Executed</v>
          </cell>
          <cell r="N6033">
            <v>42327</v>
          </cell>
          <cell r="O6033" t="str">
            <v>Parallel_Return_to_Edit_Mode</v>
          </cell>
          <cell r="P6033" t="str">
            <v>Gerber, Laura</v>
          </cell>
          <cell r="R6033" t="str">
            <v>Julie Easthope</v>
          </cell>
          <cell r="S6033" t="str">
            <v>Kara Slemko</v>
          </cell>
          <cell r="T6033" t="str">
            <v>Stephanie Graham</v>
          </cell>
          <cell r="U6033" t="str">
            <v>C - Conventional</v>
          </cell>
          <cell r="V6033" t="str">
            <v>All</v>
          </cell>
          <cell r="W6033">
            <v>148200</v>
          </cell>
          <cell r="X6033">
            <v>821134</v>
          </cell>
          <cell r="Y6033">
            <v>-16900</v>
          </cell>
        </row>
        <row r="6034">
          <cell r="A6034" t="str">
            <v>814002-2-1</v>
          </cell>
          <cell r="B6034" t="str">
            <v>814002-2</v>
          </cell>
          <cell r="C6034">
            <v>1</v>
          </cell>
          <cell r="E6034" t="str">
            <v>SGL Management Ltd.</v>
          </cell>
          <cell r="F6034" t="str">
            <v>Sandra Lomenda - Schedule B Sup 1</v>
          </cell>
          <cell r="G6034" t="str">
            <v>Schedule Bs for Consultant Agreements</v>
          </cell>
          <cell r="H6034" t="str">
            <v>Gerber, Laura</v>
          </cell>
          <cell r="I6034">
            <v>42292</v>
          </cell>
          <cell r="J6034">
            <v>42339</v>
          </cell>
          <cell r="K6034">
            <v>42704</v>
          </cell>
          <cell r="L6034" t="str">
            <v>Complete</v>
          </cell>
          <cell r="M6034" t="str">
            <v>Executed</v>
          </cell>
          <cell r="N6034">
            <v>42327</v>
          </cell>
          <cell r="O6034" t="str">
            <v>Approve Contract</v>
          </cell>
          <cell r="P6034" t="str">
            <v>Business Area Approver</v>
          </cell>
          <cell r="Q6034" t="str">
            <v>Schlachter, Ron</v>
          </cell>
          <cell r="R6034" t="str">
            <v>Julie Easthope</v>
          </cell>
          <cell r="S6034" t="str">
            <v>Kara Slemko</v>
          </cell>
          <cell r="T6034" t="str">
            <v>Stephanie Graham</v>
          </cell>
          <cell r="U6034" t="str">
            <v>C - Conventional</v>
          </cell>
          <cell r="V6034" t="str">
            <v>All</v>
          </cell>
          <cell r="W6034">
            <v>148200</v>
          </cell>
          <cell r="X6034">
            <v>148219</v>
          </cell>
          <cell r="Y6034">
            <v>-16900</v>
          </cell>
        </row>
        <row r="6035">
          <cell r="A6035" t="str">
            <v>814006-1</v>
          </cell>
          <cell r="B6035">
            <v>814006</v>
          </cell>
          <cell r="C6035">
            <v>1</v>
          </cell>
          <cell r="E6035" t="str">
            <v>RLP Services Ltd.</v>
          </cell>
          <cell r="F6035" t="str">
            <v>RLP Services Ltd. - Richard Purdy - Sup 1</v>
          </cell>
          <cell r="G6035" t="str">
            <v>Short Form Consulting Agreement</v>
          </cell>
          <cell r="H6035" t="str">
            <v>Gerber, Laura</v>
          </cell>
          <cell r="I6035">
            <v>42479</v>
          </cell>
          <cell r="J6035">
            <v>42491</v>
          </cell>
          <cell r="K6035">
            <v>43220</v>
          </cell>
          <cell r="L6035" t="str">
            <v>Active</v>
          </cell>
          <cell r="M6035" t="str">
            <v>Executed</v>
          </cell>
          <cell r="N6035">
            <v>42493</v>
          </cell>
          <cell r="O6035" t="str">
            <v>Parallel_Return_to_Edit_Mode</v>
          </cell>
          <cell r="P6035" t="str">
            <v>Gerber, Laura</v>
          </cell>
          <cell r="R6035" t="str">
            <v>Julie Easthope</v>
          </cell>
          <cell r="S6035" t="str">
            <v>Kara Slemko</v>
          </cell>
          <cell r="T6035" t="str">
            <v>Stephanie Graham</v>
          </cell>
          <cell r="U6035" t="str">
            <v>C - Conventional</v>
          </cell>
          <cell r="V6035" t="str">
            <v>All</v>
          </cell>
          <cell r="W6035">
            <v>468000</v>
          </cell>
          <cell r="X6035">
            <v>12410</v>
          </cell>
          <cell r="Y6035">
            <v>468000</v>
          </cell>
        </row>
        <row r="6036">
          <cell r="A6036" t="str">
            <v>814010-1</v>
          </cell>
          <cell r="B6036">
            <v>814010</v>
          </cell>
          <cell r="C6036">
            <v>1</v>
          </cell>
          <cell r="E6036" t="str">
            <v>Silverback Seismic Services Inc.</v>
          </cell>
          <cell r="F6036" t="str">
            <v>Silverback Seismic Services Inc. - Ronald Dorward - Sup 1</v>
          </cell>
          <cell r="G6036" t="str">
            <v>Short Form Consulting Agreement</v>
          </cell>
          <cell r="H6036" t="str">
            <v>Gerber, Laura</v>
          </cell>
          <cell r="I6036">
            <v>42479</v>
          </cell>
          <cell r="J6036">
            <v>42491</v>
          </cell>
          <cell r="K6036">
            <v>43220</v>
          </cell>
          <cell r="L6036" t="str">
            <v>Active</v>
          </cell>
          <cell r="M6036" t="str">
            <v>Executed</v>
          </cell>
          <cell r="N6036">
            <v>42493</v>
          </cell>
          <cell r="O6036" t="str">
            <v>Execute Contract</v>
          </cell>
          <cell r="P6036" t="str">
            <v>Gerber, Laura</v>
          </cell>
          <cell r="Q6036" t="str">
            <v>Gerber, Laura</v>
          </cell>
          <cell r="R6036" t="str">
            <v>Julie Easthope</v>
          </cell>
          <cell r="S6036" t="str">
            <v>Kara Slemko</v>
          </cell>
          <cell r="T6036" t="str">
            <v>Stephanie Graham</v>
          </cell>
          <cell r="U6036" t="str">
            <v>C - Conventional</v>
          </cell>
          <cell r="V6036" t="str">
            <v>All</v>
          </cell>
          <cell r="W6036">
            <v>468000</v>
          </cell>
          <cell r="X6036">
            <v>589441</v>
          </cell>
          <cell r="Y6036">
            <v>468000</v>
          </cell>
        </row>
        <row r="6037">
          <cell r="A6037" t="str">
            <v>814029-1-1</v>
          </cell>
          <cell r="B6037" t="str">
            <v>814029-1</v>
          </cell>
          <cell r="C6037">
            <v>1</v>
          </cell>
          <cell r="D6037">
            <v>407081</v>
          </cell>
          <cell r="E6037" t="str">
            <v>Rothlochston Industrial Inc</v>
          </cell>
          <cell r="F6037" t="str">
            <v>Dismantle Scaffolding and Hoarding HV</v>
          </cell>
          <cell r="G6037" t="str">
            <v>Schedules for Master Agreements</v>
          </cell>
          <cell r="H6037" t="str">
            <v>Umana, Ricardo</v>
          </cell>
          <cell r="I6037">
            <v>42306</v>
          </cell>
          <cell r="J6037">
            <v>42165</v>
          </cell>
          <cell r="K6037">
            <v>42216</v>
          </cell>
          <cell r="L6037" t="str">
            <v>Active</v>
          </cell>
          <cell r="M6037" t="str">
            <v>Executed</v>
          </cell>
          <cell r="N6037">
            <v>42307</v>
          </cell>
          <cell r="O6037" t="str">
            <v>Edit New Supplement</v>
          </cell>
          <cell r="P6037" t="str">
            <v>Manuel, Racquel</v>
          </cell>
          <cell r="Q6037" t="str">
            <v>Manuel, Racquel</v>
          </cell>
          <cell r="R6037" t="str">
            <v>Ari Bronkhorst</v>
          </cell>
          <cell r="S6037" t="str">
            <v>Ari Bronkhorst</v>
          </cell>
          <cell r="T6037" t="str">
            <v>Eric Stearns</v>
          </cell>
          <cell r="U6037" t="str">
            <v>H - Horizon</v>
          </cell>
          <cell r="V6037" t="str">
            <v>Major Projects</v>
          </cell>
          <cell r="W6037">
            <v>57210.49</v>
          </cell>
          <cell r="Y6037">
            <v>51150.49</v>
          </cell>
        </row>
        <row r="6038">
          <cell r="A6038" t="str">
            <v>814029-1-2</v>
          </cell>
          <cell r="B6038" t="str">
            <v>814029-1</v>
          </cell>
          <cell r="C6038">
            <v>2</v>
          </cell>
          <cell r="D6038">
            <v>407081</v>
          </cell>
          <cell r="E6038" t="str">
            <v>Rothlochston Industrial Inc</v>
          </cell>
          <cell r="F6038" t="str">
            <v>Dismantle Scaffolding and Hoarding HV</v>
          </cell>
          <cell r="G6038" t="str">
            <v>Schedules for Master Agreements</v>
          </cell>
          <cell r="H6038" t="str">
            <v>Umana, Ricardo</v>
          </cell>
          <cell r="I6038">
            <v>42307</v>
          </cell>
          <cell r="J6038">
            <v>42165</v>
          </cell>
          <cell r="K6038">
            <v>42216</v>
          </cell>
          <cell r="L6038" t="str">
            <v>Active</v>
          </cell>
          <cell r="M6038" t="str">
            <v>Executed</v>
          </cell>
          <cell r="N6038">
            <v>42310</v>
          </cell>
          <cell r="O6038" t="str">
            <v>Execute Contract</v>
          </cell>
          <cell r="P6038" t="str">
            <v>Umana, Ricardo</v>
          </cell>
          <cell r="Q6038" t="str">
            <v>Umana, Ricardo</v>
          </cell>
          <cell r="R6038" t="str">
            <v>Ari Bronkhorst</v>
          </cell>
          <cell r="S6038" t="str">
            <v>Ari Bronkhorst</v>
          </cell>
          <cell r="T6038" t="str">
            <v>Eric Stearns</v>
          </cell>
          <cell r="U6038" t="str">
            <v>H - Horizon</v>
          </cell>
          <cell r="V6038" t="str">
            <v>Major Projects</v>
          </cell>
          <cell r="W6038">
            <v>69743.399999999994</v>
          </cell>
          <cell r="Y6038">
            <v>12532.91</v>
          </cell>
        </row>
        <row r="6039">
          <cell r="A6039" t="str">
            <v>814029-1-3</v>
          </cell>
          <cell r="B6039" t="str">
            <v>814029-1</v>
          </cell>
          <cell r="C6039">
            <v>3</v>
          </cell>
          <cell r="D6039">
            <v>407081</v>
          </cell>
          <cell r="E6039" t="str">
            <v>Rothlochston Industrial Inc</v>
          </cell>
          <cell r="F6039" t="str">
            <v>Dismantle Scaffolding and Hoarding HV</v>
          </cell>
          <cell r="G6039" t="str">
            <v>Schedules for Master Agreements</v>
          </cell>
          <cell r="H6039" t="str">
            <v>Umana, Ricardo</v>
          </cell>
          <cell r="I6039">
            <v>42311</v>
          </cell>
          <cell r="J6039">
            <v>42165</v>
          </cell>
          <cell r="K6039">
            <v>42369</v>
          </cell>
          <cell r="L6039" t="str">
            <v>Active</v>
          </cell>
          <cell r="M6039" t="str">
            <v>Executed</v>
          </cell>
          <cell r="N6039">
            <v>42311</v>
          </cell>
          <cell r="O6039" t="str">
            <v>Parallel_Return_to_Edit_Mode</v>
          </cell>
          <cell r="P6039" t="str">
            <v>Umana, Ricardo</v>
          </cell>
          <cell r="R6039" t="str">
            <v>Ari Bronkhorst</v>
          </cell>
          <cell r="S6039" t="str">
            <v>Ari Bronkhorst</v>
          </cell>
          <cell r="T6039" t="str">
            <v>Eric Stearns</v>
          </cell>
          <cell r="U6039" t="str">
            <v>H - Horizon</v>
          </cell>
          <cell r="V6039" t="str">
            <v>Major Projects</v>
          </cell>
          <cell r="W6039">
            <v>179743.4</v>
          </cell>
          <cell r="Y6039">
            <v>110000</v>
          </cell>
        </row>
        <row r="6040">
          <cell r="A6040" t="str">
            <v>814029-3-1</v>
          </cell>
          <cell r="B6040" t="str">
            <v>814029-3</v>
          </cell>
          <cell r="C6040">
            <v>1</v>
          </cell>
          <cell r="D6040">
            <v>407533</v>
          </cell>
          <cell r="E6040" t="str">
            <v>Rothlochston Industrial Inc</v>
          </cell>
          <cell r="F6040" t="str">
            <v>Resources for Material verification and inventory in warehouse - Hydrogen Project</v>
          </cell>
          <cell r="G6040" t="str">
            <v>Schedules for Master Agreements</v>
          </cell>
          <cell r="H6040" t="str">
            <v>Sharpe, Tiffany</v>
          </cell>
          <cell r="I6040">
            <v>42354</v>
          </cell>
          <cell r="J6040">
            <v>42332</v>
          </cell>
          <cell r="K6040">
            <v>42369</v>
          </cell>
          <cell r="L6040" t="str">
            <v>Active</v>
          </cell>
          <cell r="M6040" t="str">
            <v>Executed</v>
          </cell>
          <cell r="N6040">
            <v>42500</v>
          </cell>
          <cell r="O6040" t="str">
            <v>Edit New Supplement</v>
          </cell>
          <cell r="P6040" t="str">
            <v>Sharpe, Tiffany</v>
          </cell>
          <cell r="Q6040" t="str">
            <v>Sharpe, Tiffany</v>
          </cell>
          <cell r="R6040" t="str">
            <v>Ari Bronkhorst</v>
          </cell>
          <cell r="S6040" t="str">
            <v>Ari Bronkhorst</v>
          </cell>
          <cell r="T6040" t="str">
            <v>Steve Brown</v>
          </cell>
          <cell r="U6040" t="str">
            <v>H - Horizon</v>
          </cell>
          <cell r="V6040" t="str">
            <v>Major Projects</v>
          </cell>
          <cell r="W6040">
            <v>288040.09999999998</v>
          </cell>
          <cell r="Y6040">
            <v>189784.1</v>
          </cell>
        </row>
        <row r="6041">
          <cell r="A6041" t="str">
            <v>814029-3-2</v>
          </cell>
          <cell r="B6041" t="str">
            <v>814029-3</v>
          </cell>
          <cell r="C6041">
            <v>2</v>
          </cell>
          <cell r="D6041">
            <v>407533</v>
          </cell>
          <cell r="E6041" t="str">
            <v>Rothlochston Industrial Inc</v>
          </cell>
          <cell r="F6041" t="str">
            <v>CO 02:Resources for Material verification and inventory in warehouse - Hydrogen Project</v>
          </cell>
          <cell r="G6041" t="str">
            <v>Schedules for Master Agreements</v>
          </cell>
          <cell r="H6041" t="str">
            <v>Sharpe, Tiffany</v>
          </cell>
          <cell r="I6041">
            <v>42544</v>
          </cell>
          <cell r="J6041">
            <v>42332</v>
          </cell>
          <cell r="K6041">
            <v>42644</v>
          </cell>
          <cell r="L6041" t="str">
            <v>Active</v>
          </cell>
          <cell r="M6041" t="str">
            <v>Executed</v>
          </cell>
          <cell r="N6041">
            <v>42557</v>
          </cell>
          <cell r="O6041" t="str">
            <v>Parallel_Return_to_Edit_Mode</v>
          </cell>
          <cell r="P6041" t="str">
            <v>Manuel, Racquel</v>
          </cell>
          <cell r="R6041" t="str">
            <v>Ari Bronkhorst</v>
          </cell>
          <cell r="S6041" t="str">
            <v>Ari Bronkhorst</v>
          </cell>
          <cell r="T6041" t="str">
            <v>Steve Brown</v>
          </cell>
          <cell r="U6041" t="str">
            <v>H - Horizon</v>
          </cell>
          <cell r="V6041" t="str">
            <v>Major Projects</v>
          </cell>
          <cell r="W6041">
            <v>1996097.1</v>
          </cell>
          <cell r="Y6041">
            <v>1708057</v>
          </cell>
        </row>
        <row r="6042">
          <cell r="A6042" t="str">
            <v>814029-3-4</v>
          </cell>
          <cell r="B6042" t="str">
            <v>814029-3</v>
          </cell>
          <cell r="C6042">
            <v>4</v>
          </cell>
          <cell r="D6042">
            <v>407533</v>
          </cell>
          <cell r="E6042" t="str">
            <v>Rothlochston Industrial Inc</v>
          </cell>
          <cell r="F6042" t="str">
            <v>CO 04: To add amount for supply of resources for material verification and inventory in warehouses</v>
          </cell>
          <cell r="G6042" t="str">
            <v>Schedules for Master Agreements</v>
          </cell>
          <cell r="H6042" t="str">
            <v>Shanmugam, Balaji</v>
          </cell>
          <cell r="I6042">
            <v>42621</v>
          </cell>
          <cell r="J6042">
            <v>42332</v>
          </cell>
          <cell r="K6042">
            <v>42644</v>
          </cell>
          <cell r="L6042" t="str">
            <v>Active</v>
          </cell>
          <cell r="M6042" t="str">
            <v>Executed</v>
          </cell>
          <cell r="N6042">
            <v>42625</v>
          </cell>
          <cell r="O6042" t="str">
            <v>Approve Contract</v>
          </cell>
          <cell r="P6042" t="str">
            <v>Business Area Approver</v>
          </cell>
          <cell r="Q6042" t="str">
            <v>Narayanan, Kural</v>
          </cell>
          <cell r="R6042" t="str">
            <v>Ari Bronkhorst</v>
          </cell>
          <cell r="S6042" t="str">
            <v>Ari Bronkhorst</v>
          </cell>
          <cell r="T6042" t="str">
            <v>Steve Brown</v>
          </cell>
          <cell r="U6042" t="str">
            <v>H - Horizon</v>
          </cell>
          <cell r="V6042" t="str">
            <v>Major Projects</v>
          </cell>
          <cell r="W6042">
            <v>2464430.1</v>
          </cell>
          <cell r="Y6042">
            <v>468333</v>
          </cell>
        </row>
        <row r="6043">
          <cell r="A6043" t="str">
            <v>814029-4-1</v>
          </cell>
          <cell r="B6043" t="str">
            <v>814029-4</v>
          </cell>
          <cell r="C6043">
            <v>1</v>
          </cell>
          <cell r="E6043" t="str">
            <v>Rothlochston Industrial Inc</v>
          </cell>
          <cell r="F6043" t="str">
            <v>Preservation</v>
          </cell>
          <cell r="G6043" t="str">
            <v>Schedules for Master Agreements</v>
          </cell>
          <cell r="H6043" t="str">
            <v>Gresch, Michelle</v>
          </cell>
          <cell r="I6043">
            <v>42460</v>
          </cell>
          <cell r="J6043">
            <v>42415</v>
          </cell>
          <cell r="K6043">
            <v>42551</v>
          </cell>
          <cell r="L6043" t="str">
            <v>Active</v>
          </cell>
          <cell r="M6043" t="str">
            <v>Executed</v>
          </cell>
          <cell r="N6043">
            <v>42461</v>
          </cell>
          <cell r="O6043" t="str">
            <v>Approve Contract</v>
          </cell>
          <cell r="P6043" t="str">
            <v>Commercial Operations Approver</v>
          </cell>
          <cell r="Q6043" t="str">
            <v>Bronkhorst, Ari</v>
          </cell>
          <cell r="R6043" t="str">
            <v>Ari Bronkhorst</v>
          </cell>
          <cell r="S6043" t="str">
            <v>Ari Bronkhorst</v>
          </cell>
          <cell r="T6043" t="str">
            <v>Jeff Johnson</v>
          </cell>
          <cell r="U6043" t="str">
            <v>H - Horizon</v>
          </cell>
          <cell r="V6043" t="str">
            <v>Major Projects</v>
          </cell>
          <cell r="W6043">
            <v>707769</v>
          </cell>
          <cell r="Y6043">
            <v>110000</v>
          </cell>
        </row>
        <row r="6044">
          <cell r="A6044" t="str">
            <v>814029-4-2</v>
          </cell>
          <cell r="B6044" t="str">
            <v>814029-4</v>
          </cell>
          <cell r="C6044">
            <v>2</v>
          </cell>
          <cell r="D6044">
            <v>40768902</v>
          </cell>
          <cell r="E6044" t="str">
            <v>Rothlochston Industrial Inc</v>
          </cell>
          <cell r="F6044" t="str">
            <v>Scaffold Area 71 EHT</v>
          </cell>
          <cell r="G6044" t="str">
            <v>Schedules for Master Agreements</v>
          </cell>
          <cell r="H6044" t="str">
            <v>Gresch, Michelle</v>
          </cell>
          <cell r="I6044">
            <v>42557</v>
          </cell>
          <cell r="J6044">
            <v>42415</v>
          </cell>
          <cell r="K6044">
            <v>42613</v>
          </cell>
          <cell r="L6044" t="str">
            <v>Active</v>
          </cell>
          <cell r="M6044" t="str">
            <v>Executed</v>
          </cell>
          <cell r="N6044">
            <v>42557</v>
          </cell>
          <cell r="O6044" t="str">
            <v>Parallel_Return_to_Edit_Mode</v>
          </cell>
          <cell r="P6044" t="str">
            <v>Gresch, Michelle</v>
          </cell>
          <cell r="R6044" t="str">
            <v>Ari Bronkhorst</v>
          </cell>
          <cell r="S6044" t="str">
            <v>Ari Bronkhorst</v>
          </cell>
          <cell r="T6044" t="str">
            <v>Jeff Johnson</v>
          </cell>
          <cell r="U6044" t="str">
            <v>H - Horizon</v>
          </cell>
          <cell r="V6044" t="str">
            <v>Major Projects</v>
          </cell>
          <cell r="W6044">
            <v>722550.9</v>
          </cell>
          <cell r="Y6044">
            <v>14781.9</v>
          </cell>
        </row>
        <row r="6045">
          <cell r="A6045" t="str">
            <v>814029-4-3</v>
          </cell>
          <cell r="B6045" t="str">
            <v>814029-4</v>
          </cell>
          <cell r="C6045">
            <v>3</v>
          </cell>
          <cell r="D6045">
            <v>407689</v>
          </cell>
          <cell r="E6045" t="str">
            <v>Rothlochston Industrial Inc</v>
          </cell>
          <cell r="F6045" t="str">
            <v>61, 65 and HRSG Scaffold</v>
          </cell>
          <cell r="G6045" t="str">
            <v>Schedules for Master Agreements</v>
          </cell>
          <cell r="H6045" t="str">
            <v>Gresch, Michelle</v>
          </cell>
          <cell r="I6045">
            <v>42662</v>
          </cell>
          <cell r="J6045">
            <v>42415</v>
          </cell>
          <cell r="K6045">
            <v>42674</v>
          </cell>
          <cell r="L6045" t="str">
            <v>Active</v>
          </cell>
          <cell r="M6045" t="str">
            <v>Executed</v>
          </cell>
          <cell r="N6045">
            <v>42673</v>
          </cell>
          <cell r="O6045" t="str">
            <v>Approve Contract</v>
          </cell>
          <cell r="P6045" t="str">
            <v>Commercial Operations Approver</v>
          </cell>
          <cell r="Q6045" t="str">
            <v>Bronkhorst, Ari</v>
          </cell>
          <cell r="R6045" t="str">
            <v>Ari Bronkhorst</v>
          </cell>
          <cell r="S6045" t="str">
            <v>Ari Bronkhorst</v>
          </cell>
          <cell r="T6045" t="str">
            <v>Jeff Johnson</v>
          </cell>
          <cell r="U6045" t="str">
            <v>H - Horizon</v>
          </cell>
          <cell r="V6045" t="str">
            <v>Major Projects</v>
          </cell>
          <cell r="W6045">
            <v>997773.9</v>
          </cell>
          <cell r="Y6045">
            <v>275223</v>
          </cell>
        </row>
        <row r="6046">
          <cell r="A6046" t="str">
            <v>814029-4-4</v>
          </cell>
          <cell r="B6046" t="str">
            <v>814029-4</v>
          </cell>
          <cell r="C6046">
            <v>4</v>
          </cell>
          <cell r="D6046">
            <v>407689</v>
          </cell>
          <cell r="E6046" t="str">
            <v>Rothlochston Industrial Inc</v>
          </cell>
          <cell r="F6046" t="str">
            <v>61, 65 and HRSG Scaffold</v>
          </cell>
          <cell r="G6046" t="str">
            <v>Schedules for Master Agreements</v>
          </cell>
          <cell r="H6046" t="str">
            <v>Shanmugam, Balaji</v>
          </cell>
          <cell r="I6046">
            <v>42789</v>
          </cell>
          <cell r="J6046">
            <v>42415</v>
          </cell>
          <cell r="K6046">
            <v>42674</v>
          </cell>
          <cell r="L6046" t="str">
            <v>Active</v>
          </cell>
          <cell r="M6046" t="str">
            <v>Pending Signed Copy Attachment</v>
          </cell>
          <cell r="O6046" t="str">
            <v>Edit New Supplement</v>
          </cell>
          <cell r="P6046" t="str">
            <v>Manuel, Racquel</v>
          </cell>
          <cell r="Q6046" t="str">
            <v>Manuel, Racquel</v>
          </cell>
          <cell r="R6046" t="str">
            <v>Ari Bronkhorst</v>
          </cell>
          <cell r="S6046" t="str">
            <v>Ari Bronkhorst</v>
          </cell>
          <cell r="T6046" t="str">
            <v>Jeff Johnson</v>
          </cell>
          <cell r="U6046" t="str">
            <v>H - Horizon</v>
          </cell>
          <cell r="V6046" t="str">
            <v>Major Projects</v>
          </cell>
          <cell r="W6046">
            <v>1658873.9</v>
          </cell>
          <cell r="Y6046">
            <v>661100</v>
          </cell>
        </row>
        <row r="6047">
          <cell r="A6047" t="str">
            <v>814029-5-2</v>
          </cell>
          <cell r="B6047" t="str">
            <v>814029-5</v>
          </cell>
          <cell r="C6047">
            <v>2</v>
          </cell>
          <cell r="D6047">
            <v>407688</v>
          </cell>
          <cell r="E6047" t="str">
            <v>Rothlochston Industrial Inc</v>
          </cell>
          <cell r="F6047" t="str">
            <v>Cladding and StairTower</v>
          </cell>
          <cell r="G6047" t="str">
            <v>Schedules for Master Agreements</v>
          </cell>
          <cell r="H6047" t="str">
            <v>Gresch, Michelle</v>
          </cell>
          <cell r="I6047">
            <v>42655</v>
          </cell>
          <cell r="J6047">
            <v>42419</v>
          </cell>
          <cell r="K6047">
            <v>42674</v>
          </cell>
          <cell r="L6047" t="str">
            <v>Active</v>
          </cell>
          <cell r="M6047" t="str">
            <v>Executed</v>
          </cell>
          <cell r="N6047">
            <v>42662</v>
          </cell>
          <cell r="O6047" t="str">
            <v>Execute Contract</v>
          </cell>
          <cell r="P6047" t="str">
            <v>Gresch, Michelle</v>
          </cell>
          <cell r="Q6047" t="str">
            <v>Gresch, Michelle</v>
          </cell>
          <cell r="R6047" t="str">
            <v>Ari Bronkhorst</v>
          </cell>
          <cell r="S6047" t="str">
            <v>Ari Bronkhorst</v>
          </cell>
          <cell r="T6047" t="str">
            <v>Jeff Johnson</v>
          </cell>
          <cell r="U6047" t="str">
            <v>H - Horizon</v>
          </cell>
          <cell r="V6047" t="str">
            <v>Major Projects</v>
          </cell>
          <cell r="W6047">
            <v>1165513.31</v>
          </cell>
          <cell r="Y6047">
            <v>446282.31</v>
          </cell>
        </row>
        <row r="6048">
          <cell r="A6048" t="str">
            <v>814029-5-3</v>
          </cell>
          <cell r="B6048" t="str">
            <v>814029-5</v>
          </cell>
          <cell r="C6048">
            <v>3</v>
          </cell>
          <cell r="D6048">
            <v>407688</v>
          </cell>
          <cell r="E6048" t="str">
            <v>Rothlochston Industrial Inc</v>
          </cell>
          <cell r="F6048" t="str">
            <v>CO 03: Cladding and StairTower</v>
          </cell>
          <cell r="G6048" t="str">
            <v>Schedules for Master Agreements</v>
          </cell>
          <cell r="H6048" t="str">
            <v>Shanmugam, Balaji</v>
          </cell>
          <cell r="I6048">
            <v>42790</v>
          </cell>
          <cell r="J6048">
            <v>42419</v>
          </cell>
          <cell r="K6048">
            <v>42786</v>
          </cell>
          <cell r="L6048" t="str">
            <v>Active</v>
          </cell>
          <cell r="M6048" t="str">
            <v>Pending Signed Copy Attachment</v>
          </cell>
          <cell r="O6048" t="str">
            <v>Execute Contract</v>
          </cell>
          <cell r="P6048" t="str">
            <v>Shanmugam, Balaji</v>
          </cell>
          <cell r="R6048" t="str">
            <v>Ari Bronkhorst</v>
          </cell>
          <cell r="S6048" t="str">
            <v>Ari Bronkhorst</v>
          </cell>
          <cell r="T6048" t="str">
            <v>Jeff Johnson</v>
          </cell>
          <cell r="U6048" t="str">
            <v>H - Horizon</v>
          </cell>
          <cell r="V6048" t="str">
            <v>Major Projects</v>
          </cell>
          <cell r="W6048">
            <v>1298512.28</v>
          </cell>
          <cell r="Y6048">
            <v>132998.97</v>
          </cell>
        </row>
        <row r="6049">
          <cell r="A6049" t="str">
            <v>814030-2</v>
          </cell>
          <cell r="B6049">
            <v>814030</v>
          </cell>
          <cell r="C6049">
            <v>2</v>
          </cell>
          <cell r="D6049">
            <v>407008</v>
          </cell>
          <cell r="E6049" t="str">
            <v>Thermal Energy Services Inc</v>
          </cell>
          <cell r="F6049" t="str">
            <v>Heat Recovery Steam Generator Erection at Plant 62- U&amp;O Project</v>
          </cell>
          <cell r="G6049" t="str">
            <v>Construction</v>
          </cell>
          <cell r="H6049" t="str">
            <v>Shanmugam, Balaji</v>
          </cell>
          <cell r="I6049">
            <v>42206</v>
          </cell>
          <cell r="J6049">
            <v>42102</v>
          </cell>
          <cell r="K6049">
            <v>42369</v>
          </cell>
          <cell r="L6049" t="str">
            <v>Active</v>
          </cell>
          <cell r="M6049" t="str">
            <v>Executed</v>
          </cell>
          <cell r="N6049">
            <v>42332</v>
          </cell>
          <cell r="O6049" t="str">
            <v>Approve Contract</v>
          </cell>
          <cell r="P6049" t="str">
            <v>Commercial Operations Approver</v>
          </cell>
          <cell r="Q6049" t="str">
            <v>Bronkhorst, Ari</v>
          </cell>
          <cell r="R6049" t="str">
            <v>Lenny Tan</v>
          </cell>
          <cell r="S6049" t="str">
            <v>Ari Bronkhorst</v>
          </cell>
          <cell r="T6049" t="str">
            <v>Steve Brown</v>
          </cell>
          <cell r="U6049" t="str">
            <v>H - Horizon</v>
          </cell>
          <cell r="V6049" t="str">
            <v>Major Projects</v>
          </cell>
          <cell r="W6049">
            <v>22992758</v>
          </cell>
          <cell r="X6049">
            <v>176360</v>
          </cell>
          <cell r="Y6049">
            <v>14258618</v>
          </cell>
        </row>
        <row r="6050">
          <cell r="A6050" t="str">
            <v>814030-3</v>
          </cell>
          <cell r="B6050">
            <v>814030</v>
          </cell>
          <cell r="C6050">
            <v>3</v>
          </cell>
          <cell r="D6050">
            <v>407008</v>
          </cell>
          <cell r="E6050" t="str">
            <v>Thermal Energy Services Inc</v>
          </cell>
          <cell r="F6050" t="str">
            <v>Heat Recovery Steam Generator Erection at Plant 62- U&amp;O Project</v>
          </cell>
          <cell r="G6050" t="str">
            <v>Construction</v>
          </cell>
          <cell r="H6050" t="str">
            <v>De Jong, Karel</v>
          </cell>
          <cell r="I6050">
            <v>42332</v>
          </cell>
          <cell r="J6050">
            <v>42102</v>
          </cell>
          <cell r="K6050">
            <v>42369</v>
          </cell>
          <cell r="L6050" t="str">
            <v>Active</v>
          </cell>
          <cell r="M6050" t="str">
            <v>Executed</v>
          </cell>
          <cell r="N6050">
            <v>42342</v>
          </cell>
          <cell r="O6050" t="str">
            <v>Parallel_Return_to_Edit_Mode</v>
          </cell>
          <cell r="P6050" t="str">
            <v>Manuel, Racquel</v>
          </cell>
          <cell r="R6050" t="str">
            <v>Ari Bronkhorst</v>
          </cell>
          <cell r="S6050" t="str">
            <v>Ari Bronkhorst</v>
          </cell>
          <cell r="T6050" t="str">
            <v>Steve Brown</v>
          </cell>
          <cell r="U6050" t="str">
            <v>H - Horizon</v>
          </cell>
          <cell r="V6050" t="str">
            <v>Major Projects</v>
          </cell>
          <cell r="W6050">
            <v>23053431</v>
          </cell>
          <cell r="X6050">
            <v>176360</v>
          </cell>
          <cell r="Y6050">
            <v>60673</v>
          </cell>
        </row>
        <row r="6051">
          <cell r="A6051" t="str">
            <v>814030-4</v>
          </cell>
          <cell r="B6051">
            <v>814030</v>
          </cell>
          <cell r="C6051">
            <v>4</v>
          </cell>
          <cell r="D6051">
            <v>407008</v>
          </cell>
          <cell r="E6051" t="str">
            <v>Thermal Energy Services Inc</v>
          </cell>
          <cell r="F6051" t="str">
            <v>Heat Recovery Steam Generator Erection at Plant 62- U&amp;O Project</v>
          </cell>
          <cell r="G6051" t="str">
            <v>Construction</v>
          </cell>
          <cell r="H6051" t="str">
            <v>Kalmakoff, Sheldon</v>
          </cell>
          <cell r="I6051">
            <v>42342</v>
          </cell>
          <cell r="J6051">
            <v>42102</v>
          </cell>
          <cell r="K6051">
            <v>42369</v>
          </cell>
          <cell r="L6051" t="str">
            <v>Active</v>
          </cell>
          <cell r="M6051" t="str">
            <v>Executed</v>
          </cell>
          <cell r="N6051">
            <v>42345</v>
          </cell>
          <cell r="O6051" t="str">
            <v>Execute Contract</v>
          </cell>
          <cell r="P6051" t="str">
            <v>De Jong, Karel</v>
          </cell>
          <cell r="Q6051" t="str">
            <v>De Jong, Karel</v>
          </cell>
          <cell r="R6051" t="str">
            <v>Ari Bronkhorst</v>
          </cell>
          <cell r="S6051" t="str">
            <v>Ari Bronkhorst</v>
          </cell>
          <cell r="T6051" t="str">
            <v>Steve Brown</v>
          </cell>
          <cell r="U6051" t="str">
            <v>H - Horizon</v>
          </cell>
          <cell r="V6051" t="str">
            <v>Major Projects</v>
          </cell>
          <cell r="W6051">
            <v>23070431</v>
          </cell>
          <cell r="X6051">
            <v>176360</v>
          </cell>
          <cell r="Y6051">
            <v>17000</v>
          </cell>
        </row>
        <row r="6052">
          <cell r="A6052" t="str">
            <v>814032-1</v>
          </cell>
          <cell r="B6052">
            <v>814032</v>
          </cell>
          <cell r="C6052">
            <v>1</v>
          </cell>
          <cell r="D6052">
            <v>406971</v>
          </cell>
          <cell r="E6052" t="str">
            <v>Talon Energy Services</v>
          </cell>
          <cell r="F6052" t="str">
            <v>Electrical, Instrumentation, EHT</v>
          </cell>
          <cell r="G6052" t="str">
            <v>Construction</v>
          </cell>
          <cell r="H6052" t="str">
            <v>Vagianou, Mina</v>
          </cell>
          <cell r="I6052">
            <v>42151</v>
          </cell>
          <cell r="J6052">
            <v>42079</v>
          </cell>
          <cell r="K6052">
            <v>42490</v>
          </cell>
          <cell r="L6052" t="str">
            <v>Complete</v>
          </cell>
          <cell r="M6052" t="str">
            <v>Executed</v>
          </cell>
          <cell r="N6052">
            <v>42191</v>
          </cell>
          <cell r="O6052" t="str">
            <v>Execute Contract</v>
          </cell>
          <cell r="P6052" t="str">
            <v>Vagianou, Mina</v>
          </cell>
          <cell r="Q6052" t="str">
            <v>Vagianou, Mina</v>
          </cell>
          <cell r="R6052" t="str">
            <v>Sergey Korchagin</v>
          </cell>
          <cell r="S6052" t="str">
            <v>Ari Bronkhorst</v>
          </cell>
          <cell r="T6052" t="str">
            <v>Steve Brown</v>
          </cell>
          <cell r="U6052" t="str">
            <v>H - Horizon</v>
          </cell>
          <cell r="V6052" t="str">
            <v>Major Projects</v>
          </cell>
          <cell r="W6052">
            <v>35450000</v>
          </cell>
          <cell r="Y6052">
            <v>250000</v>
          </cell>
        </row>
        <row r="6053">
          <cell r="A6053" t="str">
            <v>814032-10</v>
          </cell>
          <cell r="B6053">
            <v>814032</v>
          </cell>
          <cell r="C6053">
            <v>10</v>
          </cell>
          <cell r="D6053">
            <v>40697110</v>
          </cell>
          <cell r="E6053" t="str">
            <v>Talon Energy Services</v>
          </cell>
          <cell r="F6053" t="str">
            <v>Hydrotreater Ph2B-Instrument Air Branches -Add. SOW</v>
          </cell>
          <cell r="G6053" t="str">
            <v>Construction</v>
          </cell>
          <cell r="H6053" t="str">
            <v>Shah, Nehal</v>
          </cell>
          <cell r="I6053">
            <v>42471</v>
          </cell>
          <cell r="J6053">
            <v>42208</v>
          </cell>
          <cell r="K6053">
            <v>42521</v>
          </cell>
          <cell r="L6053" t="str">
            <v>Complete</v>
          </cell>
          <cell r="M6053" t="str">
            <v>Executed</v>
          </cell>
          <cell r="N6053">
            <v>42485</v>
          </cell>
          <cell r="O6053" t="str">
            <v>Edit New Supplement</v>
          </cell>
          <cell r="P6053" t="str">
            <v>Shah, Nehal</v>
          </cell>
          <cell r="Q6053" t="str">
            <v>Shah, Nehal</v>
          </cell>
          <cell r="R6053" t="str">
            <v>Sergey Korchagin</v>
          </cell>
          <cell r="S6053" t="str">
            <v>Ari Bronkhorst</v>
          </cell>
          <cell r="T6053" t="str">
            <v>Steve Brown</v>
          </cell>
          <cell r="U6053" t="str">
            <v>H - Horizon</v>
          </cell>
          <cell r="V6053" t="str">
            <v>Major Projects</v>
          </cell>
          <cell r="W6053">
            <v>37974422</v>
          </cell>
          <cell r="Y6053">
            <v>146671</v>
          </cell>
        </row>
        <row r="6054">
          <cell r="A6054" t="str">
            <v>814032-12</v>
          </cell>
          <cell r="B6054">
            <v>814032</v>
          </cell>
          <cell r="C6054">
            <v>12</v>
          </cell>
          <cell r="D6054">
            <v>40697112</v>
          </cell>
          <cell r="E6054" t="str">
            <v>Talon Energy Services</v>
          </cell>
          <cell r="F6054" t="str">
            <v>Hydrotreater Ph2B-Blanket Change Order</v>
          </cell>
          <cell r="G6054" t="str">
            <v>Construction</v>
          </cell>
          <cell r="H6054" t="str">
            <v>Shah, Nehal</v>
          </cell>
          <cell r="I6054">
            <v>42493</v>
          </cell>
          <cell r="J6054">
            <v>42208</v>
          </cell>
          <cell r="K6054">
            <v>42521</v>
          </cell>
          <cell r="L6054" t="str">
            <v>Complete</v>
          </cell>
          <cell r="M6054" t="str">
            <v>Executed</v>
          </cell>
          <cell r="N6054">
            <v>42534</v>
          </cell>
          <cell r="O6054" t="str">
            <v>Edit New Supplement</v>
          </cell>
          <cell r="P6054" t="str">
            <v>Shah, Nehal</v>
          </cell>
          <cell r="Q6054" t="str">
            <v>Shah, Nehal</v>
          </cell>
          <cell r="R6054" t="str">
            <v>Sergey Korchagin</v>
          </cell>
          <cell r="S6054" t="str">
            <v>Ari Bronkhorst</v>
          </cell>
          <cell r="T6054" t="str">
            <v>Steve Brown</v>
          </cell>
          <cell r="U6054" t="str">
            <v>H - Horizon</v>
          </cell>
          <cell r="V6054" t="str">
            <v>Major Projects</v>
          </cell>
          <cell r="W6054">
            <v>38474422</v>
          </cell>
          <cell r="Y6054">
            <v>500000</v>
          </cell>
        </row>
        <row r="6055">
          <cell r="A6055" t="str">
            <v>814032-13</v>
          </cell>
          <cell r="B6055">
            <v>814032</v>
          </cell>
          <cell r="C6055">
            <v>13</v>
          </cell>
          <cell r="D6055">
            <v>40697113</v>
          </cell>
          <cell r="E6055" t="str">
            <v>Talon Energy Services</v>
          </cell>
          <cell r="F6055" t="str">
            <v>Hydrotreater Ph2B-Blanket Change Order</v>
          </cell>
          <cell r="G6055" t="str">
            <v>Construction</v>
          </cell>
          <cell r="H6055" t="str">
            <v>Shah, Nehal</v>
          </cell>
          <cell r="I6055">
            <v>42534</v>
          </cell>
          <cell r="J6055">
            <v>42208</v>
          </cell>
          <cell r="K6055">
            <v>42521</v>
          </cell>
          <cell r="L6055" t="str">
            <v>Complete</v>
          </cell>
          <cell r="M6055" t="str">
            <v>Executed</v>
          </cell>
          <cell r="N6055">
            <v>42534</v>
          </cell>
          <cell r="O6055" t="str">
            <v>Approve Contract</v>
          </cell>
          <cell r="P6055" t="str">
            <v>Business Area Approver</v>
          </cell>
          <cell r="Q6055" t="str">
            <v>Cartaya, Eduardo</v>
          </cell>
          <cell r="R6055" t="str">
            <v>Sergey Korchagin</v>
          </cell>
          <cell r="S6055" t="str">
            <v>Ari Bronkhorst</v>
          </cell>
          <cell r="T6055" t="str">
            <v>Steve Brown</v>
          </cell>
          <cell r="U6055" t="str">
            <v>H - Horizon</v>
          </cell>
          <cell r="V6055" t="str">
            <v>Major Projects</v>
          </cell>
          <cell r="W6055">
            <v>38720000</v>
          </cell>
          <cell r="Y6055">
            <v>245578</v>
          </cell>
        </row>
        <row r="6056">
          <cell r="A6056" t="str">
            <v>814032-14</v>
          </cell>
          <cell r="B6056">
            <v>814032</v>
          </cell>
          <cell r="C6056">
            <v>14</v>
          </cell>
          <cell r="D6056">
            <v>40697114</v>
          </cell>
          <cell r="E6056" t="str">
            <v>Talon Energy Services</v>
          </cell>
          <cell r="F6056" t="str">
            <v>Hydrotreater Ph2B-Final Closeout Change Order</v>
          </cell>
          <cell r="G6056" t="str">
            <v>Construction</v>
          </cell>
          <cell r="H6056" t="str">
            <v>Shah, Nehal</v>
          </cell>
          <cell r="I6056">
            <v>42654</v>
          </cell>
          <cell r="J6056">
            <v>42208</v>
          </cell>
          <cell r="K6056">
            <v>42521</v>
          </cell>
          <cell r="L6056" t="str">
            <v>Complete</v>
          </cell>
          <cell r="M6056" t="str">
            <v>Executed</v>
          </cell>
          <cell r="N6056">
            <v>42704</v>
          </cell>
          <cell r="O6056" t="str">
            <v>Approve Contract</v>
          </cell>
          <cell r="P6056" t="str">
            <v>Business Area Approver</v>
          </cell>
          <cell r="Q6056" t="str">
            <v>Cartaya, Eduardo</v>
          </cell>
          <cell r="R6056" t="str">
            <v>Sergey Korchagin</v>
          </cell>
          <cell r="S6056" t="str">
            <v>Ari Bronkhorst</v>
          </cell>
          <cell r="T6056" t="str">
            <v>Stephanie Graham</v>
          </cell>
          <cell r="U6056" t="str">
            <v>H - Horizon</v>
          </cell>
          <cell r="V6056" t="str">
            <v>Major Projects</v>
          </cell>
          <cell r="W6056">
            <v>45726217</v>
          </cell>
          <cell r="Y6056">
            <v>7006217</v>
          </cell>
        </row>
        <row r="6057">
          <cell r="A6057" t="str">
            <v>814032-2</v>
          </cell>
          <cell r="B6057">
            <v>814032</v>
          </cell>
          <cell r="C6057">
            <v>2</v>
          </cell>
          <cell r="D6057">
            <v>40697102</v>
          </cell>
          <cell r="E6057" t="str">
            <v>Talon Energy Services</v>
          </cell>
          <cell r="F6057" t="str">
            <v>Install divider, Correct radius on cable tray and Correct error on wiring diagram by rewiring</v>
          </cell>
          <cell r="G6057" t="str">
            <v>Construction</v>
          </cell>
          <cell r="H6057" t="str">
            <v>Shah, Nehal</v>
          </cell>
          <cell r="I6057">
            <v>42223</v>
          </cell>
          <cell r="J6057">
            <v>42208</v>
          </cell>
          <cell r="K6057">
            <v>42735</v>
          </cell>
          <cell r="L6057" t="str">
            <v>Complete</v>
          </cell>
          <cell r="M6057" t="str">
            <v>Executed</v>
          </cell>
          <cell r="N6057">
            <v>42249</v>
          </cell>
          <cell r="O6057" t="str">
            <v>Approve Contract</v>
          </cell>
          <cell r="P6057" t="str">
            <v>Business Area Approver</v>
          </cell>
          <cell r="Q6057" t="str">
            <v>Cartaya, Eduardo</v>
          </cell>
          <cell r="R6057" t="str">
            <v>Sergey Korchagin</v>
          </cell>
          <cell r="S6057" t="str">
            <v>Ari Bronkhorst</v>
          </cell>
          <cell r="T6057" t="str">
            <v>Steve Brown</v>
          </cell>
          <cell r="U6057" t="str">
            <v>H - Horizon</v>
          </cell>
          <cell r="V6057" t="str">
            <v>Major Projects</v>
          </cell>
          <cell r="W6057">
            <v>35541940</v>
          </cell>
          <cell r="Y6057">
            <v>91940</v>
          </cell>
        </row>
        <row r="6058">
          <cell r="A6058" t="str">
            <v>814032-4</v>
          </cell>
          <cell r="B6058">
            <v>814032</v>
          </cell>
          <cell r="C6058">
            <v>4</v>
          </cell>
          <cell r="D6058">
            <v>40697104</v>
          </cell>
          <cell r="E6058" t="str">
            <v>Talon Energy Services</v>
          </cell>
          <cell r="F6058" t="str">
            <v>Hydrotreater Ph2B--COE 004,7,13-Additional SOW</v>
          </cell>
          <cell r="G6058" t="str">
            <v>Construction</v>
          </cell>
          <cell r="H6058" t="str">
            <v>Shah, Nehal</v>
          </cell>
          <cell r="I6058">
            <v>42271</v>
          </cell>
          <cell r="J6058">
            <v>42208</v>
          </cell>
          <cell r="K6058">
            <v>42490</v>
          </cell>
          <cell r="L6058" t="str">
            <v>Complete</v>
          </cell>
          <cell r="M6058" t="str">
            <v>Executed</v>
          </cell>
          <cell r="N6058">
            <v>42278</v>
          </cell>
          <cell r="O6058" t="str">
            <v>Approve Contract</v>
          </cell>
          <cell r="P6058" t="str">
            <v>Commercial Operations Approver</v>
          </cell>
          <cell r="Q6058" t="str">
            <v>Bronkhorst, Ari</v>
          </cell>
          <cell r="R6058" t="str">
            <v>Sergey Korchagin</v>
          </cell>
          <cell r="S6058" t="str">
            <v>Ari Bronkhorst</v>
          </cell>
          <cell r="T6058" t="str">
            <v>Steve Brown</v>
          </cell>
          <cell r="U6058" t="str">
            <v>H - Horizon</v>
          </cell>
          <cell r="V6058" t="str">
            <v>Major Projects</v>
          </cell>
          <cell r="W6058">
            <v>35592943</v>
          </cell>
          <cell r="Y6058">
            <v>51003</v>
          </cell>
        </row>
        <row r="6059">
          <cell r="A6059" t="str">
            <v>814032-5</v>
          </cell>
          <cell r="B6059">
            <v>814032</v>
          </cell>
          <cell r="C6059">
            <v>5</v>
          </cell>
          <cell r="D6059">
            <v>40697105</v>
          </cell>
          <cell r="E6059" t="str">
            <v>Talon Energy Services</v>
          </cell>
          <cell r="F6059" t="str">
            <v>Hydrotreater Ph2B-Additional SOW-COE 005,6,8,9,10,11,12,14, 1 Rev1, 2 Rev2</v>
          </cell>
          <cell r="G6059" t="str">
            <v>Construction</v>
          </cell>
          <cell r="H6059" t="str">
            <v>Shah, Nehal</v>
          </cell>
          <cell r="I6059">
            <v>42278</v>
          </cell>
          <cell r="J6059">
            <v>42208</v>
          </cell>
          <cell r="K6059">
            <v>42490</v>
          </cell>
          <cell r="L6059" t="str">
            <v>Complete</v>
          </cell>
          <cell r="M6059" t="str">
            <v>Executed</v>
          </cell>
          <cell r="N6059">
            <v>42279</v>
          </cell>
          <cell r="O6059" t="str">
            <v>Parallel_Return_to_Edit_Mode</v>
          </cell>
          <cell r="P6059" t="str">
            <v>Shah, Nehal</v>
          </cell>
          <cell r="R6059" t="str">
            <v>Sergey Korchagin</v>
          </cell>
          <cell r="S6059" t="str">
            <v>Ari Bronkhorst</v>
          </cell>
          <cell r="T6059" t="str">
            <v>Steve Brown</v>
          </cell>
          <cell r="U6059" t="str">
            <v>H - Horizon</v>
          </cell>
          <cell r="V6059" t="str">
            <v>Major Projects</v>
          </cell>
          <cell r="W6059">
            <v>35742388</v>
          </cell>
          <cell r="Y6059">
            <v>149445</v>
          </cell>
        </row>
        <row r="6060">
          <cell r="A6060" t="str">
            <v>814032-6</v>
          </cell>
          <cell r="B6060">
            <v>814032</v>
          </cell>
          <cell r="C6060">
            <v>6</v>
          </cell>
          <cell r="D6060">
            <v>40697106</v>
          </cell>
          <cell r="E6060" t="str">
            <v>Talon Energy Services</v>
          </cell>
          <cell r="F6060" t="str">
            <v>Hydrotreater Ph2B-Additional SOW-COE 015,17,18,19,21,22,23,24,25,26,27,28,31,32,33</v>
          </cell>
          <cell r="G6060" t="str">
            <v>Construction</v>
          </cell>
          <cell r="H6060" t="str">
            <v>Shah, Nehal</v>
          </cell>
          <cell r="I6060">
            <v>42279</v>
          </cell>
          <cell r="J6060">
            <v>42208</v>
          </cell>
          <cell r="K6060">
            <v>42490</v>
          </cell>
          <cell r="L6060" t="str">
            <v>Complete</v>
          </cell>
          <cell r="M6060" t="str">
            <v>Executed</v>
          </cell>
          <cell r="N6060">
            <v>42279</v>
          </cell>
          <cell r="O6060" t="str">
            <v>Execute Contract</v>
          </cell>
          <cell r="P6060" t="str">
            <v>Shah, Nehal</v>
          </cell>
          <cell r="Q6060" t="str">
            <v>Shah, Nehal</v>
          </cell>
          <cell r="R6060" t="str">
            <v>Sergey Korchagin</v>
          </cell>
          <cell r="S6060" t="str">
            <v>Ari Bronkhorst</v>
          </cell>
          <cell r="T6060" t="str">
            <v>Steve Brown</v>
          </cell>
          <cell r="U6060" t="str">
            <v>H - Horizon</v>
          </cell>
          <cell r="V6060" t="str">
            <v>Major Projects</v>
          </cell>
          <cell r="W6060">
            <v>36119424</v>
          </cell>
          <cell r="Y6060">
            <v>377036</v>
          </cell>
        </row>
        <row r="6061">
          <cell r="A6061" t="str">
            <v>814032-7</v>
          </cell>
          <cell r="B6061">
            <v>814032</v>
          </cell>
          <cell r="C6061">
            <v>7</v>
          </cell>
          <cell r="D6061">
            <v>40697107</v>
          </cell>
          <cell r="E6061" t="str">
            <v>Talon Energy Services</v>
          </cell>
          <cell r="F6061" t="str">
            <v>Hydrotreater Ph2B-Additional SOW-COE 016,34,35,36,37</v>
          </cell>
          <cell r="G6061" t="str">
            <v>Construction</v>
          </cell>
          <cell r="H6061" t="str">
            <v>Shah, Nehal</v>
          </cell>
          <cell r="I6061">
            <v>42304</v>
          </cell>
          <cell r="J6061">
            <v>42208</v>
          </cell>
          <cell r="K6061">
            <v>42490</v>
          </cell>
          <cell r="L6061" t="str">
            <v>Complete</v>
          </cell>
          <cell r="M6061" t="str">
            <v>Executed</v>
          </cell>
          <cell r="N6061">
            <v>42305</v>
          </cell>
          <cell r="O6061" t="str">
            <v>Approve Contract</v>
          </cell>
          <cell r="P6061" t="str">
            <v>Business Area Approver</v>
          </cell>
          <cell r="Q6061" t="str">
            <v>Cartaya, Eduardo</v>
          </cell>
          <cell r="R6061" t="str">
            <v>Sergey Korchagin</v>
          </cell>
          <cell r="S6061" t="str">
            <v>Ari Bronkhorst</v>
          </cell>
          <cell r="T6061" t="str">
            <v>Steve Brown</v>
          </cell>
          <cell r="U6061" t="str">
            <v>H - Horizon</v>
          </cell>
          <cell r="V6061" t="str">
            <v>Major Projects</v>
          </cell>
          <cell r="W6061">
            <v>36328150</v>
          </cell>
          <cell r="Y6061">
            <v>208726</v>
          </cell>
        </row>
        <row r="6062">
          <cell r="A6062" t="str">
            <v>814032-8</v>
          </cell>
          <cell r="B6062">
            <v>814032</v>
          </cell>
          <cell r="C6062">
            <v>8</v>
          </cell>
          <cell r="D6062">
            <v>40697108</v>
          </cell>
          <cell r="E6062" t="str">
            <v>Talon Energy Services</v>
          </cell>
          <cell r="F6062" t="str">
            <v>Hydrotreater Ph2B-Additional SOW-COE 38-55,57</v>
          </cell>
          <cell r="G6062" t="str">
            <v>Construction</v>
          </cell>
          <cell r="H6062" t="str">
            <v>Shah, Nehal</v>
          </cell>
          <cell r="I6062">
            <v>42339</v>
          </cell>
          <cell r="J6062">
            <v>42208</v>
          </cell>
          <cell r="K6062">
            <v>42490</v>
          </cell>
          <cell r="L6062" t="str">
            <v>Complete</v>
          </cell>
          <cell r="M6062" t="str">
            <v>Executed</v>
          </cell>
          <cell r="N6062">
            <v>42341</v>
          </cell>
          <cell r="O6062" t="str">
            <v>Parallel_Return_to_Edit_Mode</v>
          </cell>
          <cell r="P6062" t="str">
            <v>Shah, Nehal</v>
          </cell>
          <cell r="R6062" t="str">
            <v>Sergey Korchagin</v>
          </cell>
          <cell r="S6062" t="str">
            <v>Ari Bronkhorst</v>
          </cell>
          <cell r="T6062" t="str">
            <v>Steve Brown</v>
          </cell>
          <cell r="U6062" t="str">
            <v>H - Horizon</v>
          </cell>
          <cell r="V6062" t="str">
            <v>Major Projects</v>
          </cell>
          <cell r="W6062">
            <v>36828150</v>
          </cell>
          <cell r="Y6062">
            <v>500000</v>
          </cell>
        </row>
        <row r="6063">
          <cell r="A6063" t="str">
            <v>814032-9</v>
          </cell>
          <cell r="B6063">
            <v>814032</v>
          </cell>
          <cell r="C6063">
            <v>9</v>
          </cell>
          <cell r="D6063">
            <v>40697109</v>
          </cell>
          <cell r="E6063" t="str">
            <v>Talon Energy Services</v>
          </cell>
          <cell r="F6063" t="str">
            <v>Hydrotreater Ph2B-Instrument Air Branches -Add. SOW</v>
          </cell>
          <cell r="G6063" t="str">
            <v>Construction</v>
          </cell>
          <cell r="H6063" t="str">
            <v>Shah, Nehal</v>
          </cell>
          <cell r="I6063">
            <v>42373</v>
          </cell>
          <cell r="J6063">
            <v>42208</v>
          </cell>
          <cell r="K6063">
            <v>42490</v>
          </cell>
          <cell r="L6063" t="str">
            <v>Complete</v>
          </cell>
          <cell r="M6063" t="str">
            <v>Executed</v>
          </cell>
          <cell r="N6063">
            <v>42383</v>
          </cell>
          <cell r="O6063" t="str">
            <v>Execute Contract</v>
          </cell>
          <cell r="P6063" t="str">
            <v>Shah, Nehal</v>
          </cell>
          <cell r="Q6063" t="str">
            <v>Shah, Nehal</v>
          </cell>
          <cell r="R6063" t="str">
            <v>Sergey Korchagin</v>
          </cell>
          <cell r="S6063" t="str">
            <v>Ari Bronkhorst</v>
          </cell>
          <cell r="T6063" t="str">
            <v>Steve Brown</v>
          </cell>
          <cell r="U6063" t="str">
            <v>H - Horizon</v>
          </cell>
          <cell r="V6063" t="str">
            <v>Major Projects</v>
          </cell>
          <cell r="W6063">
            <v>37827751</v>
          </cell>
          <cell r="Y6063">
            <v>999601</v>
          </cell>
        </row>
        <row r="6064">
          <cell r="A6064" t="str">
            <v>814039-3</v>
          </cell>
          <cell r="B6064">
            <v>814039</v>
          </cell>
          <cell r="C6064">
            <v>3</v>
          </cell>
          <cell r="D6064">
            <v>406957</v>
          </cell>
          <cell r="E6064" t="str">
            <v>ClearWater Energy Services LP</v>
          </cell>
          <cell r="F6064" t="str">
            <v>Repads, Piping and Thickener Rake Installation</v>
          </cell>
          <cell r="G6064" t="str">
            <v>Construction</v>
          </cell>
          <cell r="H6064" t="str">
            <v>Moon, Bryan</v>
          </cell>
          <cell r="I6064">
            <v>42275</v>
          </cell>
          <cell r="J6064">
            <v>42074</v>
          </cell>
          <cell r="K6064">
            <v>42369</v>
          </cell>
          <cell r="L6064" t="str">
            <v>Active</v>
          </cell>
          <cell r="M6064" t="str">
            <v>Executed</v>
          </cell>
          <cell r="N6064">
            <v>42330</v>
          </cell>
          <cell r="O6064" t="str">
            <v>Approve Contract</v>
          </cell>
          <cell r="P6064" t="str">
            <v>Business Area Approver</v>
          </cell>
          <cell r="Q6064" t="str">
            <v>Silva, Ismael</v>
          </cell>
          <cell r="R6064" t="str">
            <v>Don Guglielmin</v>
          </cell>
          <cell r="S6064" t="str">
            <v>Don Guglielmin</v>
          </cell>
          <cell r="T6064" t="str">
            <v>Paul Mendes</v>
          </cell>
          <cell r="U6064" t="str">
            <v>H - Horizon</v>
          </cell>
          <cell r="V6064" t="str">
            <v>Major Projects</v>
          </cell>
          <cell r="W6064">
            <v>10500000</v>
          </cell>
          <cell r="X6064">
            <v>17853</v>
          </cell>
          <cell r="Y6064">
            <v>6500000</v>
          </cell>
        </row>
        <row r="6065">
          <cell r="A6065" t="str">
            <v>814039-4</v>
          </cell>
          <cell r="B6065">
            <v>814039</v>
          </cell>
          <cell r="C6065">
            <v>4</v>
          </cell>
          <cell r="D6065">
            <v>406957</v>
          </cell>
          <cell r="E6065" t="str">
            <v>ClearWater Energy Services LP</v>
          </cell>
          <cell r="F6065" t="str">
            <v>Repads, Piping and Thickener Rake Installation</v>
          </cell>
          <cell r="G6065" t="str">
            <v>Construction</v>
          </cell>
          <cell r="H6065" t="str">
            <v>Moon, Bryan</v>
          </cell>
          <cell r="I6065">
            <v>42330</v>
          </cell>
          <cell r="J6065">
            <v>42074</v>
          </cell>
          <cell r="K6065">
            <v>42369</v>
          </cell>
          <cell r="L6065" t="str">
            <v>Active</v>
          </cell>
          <cell r="M6065" t="str">
            <v>Executed</v>
          </cell>
          <cell r="N6065">
            <v>42346</v>
          </cell>
          <cell r="O6065" t="str">
            <v>Approve Contract</v>
          </cell>
          <cell r="P6065" t="str">
            <v>Commercial Operations Approver</v>
          </cell>
          <cell r="Q6065" t="str">
            <v>Silva, Ismael</v>
          </cell>
          <cell r="R6065" t="str">
            <v>Don Guglielmin</v>
          </cell>
          <cell r="S6065" t="str">
            <v>Don Guglielmin</v>
          </cell>
          <cell r="T6065" t="str">
            <v>Paul Mendes</v>
          </cell>
          <cell r="U6065" t="str">
            <v>H - Horizon</v>
          </cell>
          <cell r="V6065" t="str">
            <v>Major Projects</v>
          </cell>
          <cell r="W6065">
            <v>14500000</v>
          </cell>
          <cell r="X6065">
            <v>17853</v>
          </cell>
          <cell r="Y6065">
            <v>4000000</v>
          </cell>
        </row>
        <row r="6066">
          <cell r="A6066" t="str">
            <v>814039-5</v>
          </cell>
          <cell r="B6066">
            <v>814039</v>
          </cell>
          <cell r="C6066">
            <v>5</v>
          </cell>
          <cell r="D6066">
            <v>406957</v>
          </cell>
          <cell r="E6066" t="str">
            <v>ClearWater Energy Services LP</v>
          </cell>
          <cell r="F6066" t="str">
            <v>Repads, Piping and Thickener Rake Installation</v>
          </cell>
          <cell r="G6066" t="str">
            <v>Construction</v>
          </cell>
          <cell r="H6066" t="str">
            <v>Moon, Bryan</v>
          </cell>
          <cell r="I6066">
            <v>42481</v>
          </cell>
          <cell r="J6066">
            <v>42074</v>
          </cell>
          <cell r="K6066">
            <v>42369</v>
          </cell>
          <cell r="L6066" t="str">
            <v>Active</v>
          </cell>
          <cell r="M6066" t="str">
            <v>Pending Signed Copy Attachment</v>
          </cell>
          <cell r="O6066" t="str">
            <v>Execute Contract</v>
          </cell>
          <cell r="P6066" t="str">
            <v>Moon, Bryan</v>
          </cell>
          <cell r="R6066" t="str">
            <v>Don Guglielmin</v>
          </cell>
          <cell r="S6066" t="str">
            <v>Don Guglielmin</v>
          </cell>
          <cell r="T6066" t="str">
            <v>Paul Mendes</v>
          </cell>
          <cell r="U6066" t="str">
            <v>H - Horizon</v>
          </cell>
          <cell r="V6066" t="str">
            <v>Major Projects</v>
          </cell>
          <cell r="W6066">
            <v>18149000.559999999</v>
          </cell>
          <cell r="X6066">
            <v>17853</v>
          </cell>
          <cell r="Y6066">
            <v>3649000.56</v>
          </cell>
        </row>
        <row r="6067">
          <cell r="A6067" t="str">
            <v>814045-1-1</v>
          </cell>
          <cell r="B6067" t="str">
            <v>814045-1</v>
          </cell>
          <cell r="C6067">
            <v>1</v>
          </cell>
          <cell r="E6067" t="str">
            <v>Shock Oilfield Inc</v>
          </cell>
          <cell r="F6067" t="str">
            <v>Production Services - Schedules</v>
          </cell>
          <cell r="G6067" t="str">
            <v>Schedules for Master Agreements</v>
          </cell>
          <cell r="H6067" t="str">
            <v>Acosta, Javier</v>
          </cell>
          <cell r="I6067">
            <v>42495</v>
          </cell>
          <cell r="J6067">
            <v>42499</v>
          </cell>
          <cell r="K6067">
            <v>42863</v>
          </cell>
          <cell r="L6067" t="str">
            <v>Active</v>
          </cell>
          <cell r="M6067" t="str">
            <v>Executed</v>
          </cell>
          <cell r="N6067">
            <v>42527</v>
          </cell>
          <cell r="O6067" t="str">
            <v>Edit New Supplement</v>
          </cell>
          <cell r="P6067" t="str">
            <v>Acosta, Javier</v>
          </cell>
          <cell r="Q6067" t="str">
            <v>Acosta, Javier</v>
          </cell>
          <cell r="R6067" t="str">
            <v>Julie Easthope</v>
          </cell>
          <cell r="S6067" t="str">
            <v>Kara Slemko</v>
          </cell>
          <cell r="T6067" t="str">
            <v>Steve Brown</v>
          </cell>
          <cell r="U6067" t="str">
            <v>C - Conventional</v>
          </cell>
          <cell r="V6067" t="str">
            <v>All</v>
          </cell>
          <cell r="W6067">
            <v>4900000</v>
          </cell>
          <cell r="X6067">
            <v>166117</v>
          </cell>
          <cell r="Y6067">
            <v>-1100000</v>
          </cell>
        </row>
        <row r="6068">
          <cell r="A6068" t="str">
            <v>814045-1-1</v>
          </cell>
          <cell r="B6068" t="str">
            <v>814045-1</v>
          </cell>
          <cell r="C6068">
            <v>1</v>
          </cell>
          <cell r="E6068" t="str">
            <v>Shock Oilfield Inc</v>
          </cell>
          <cell r="F6068" t="str">
            <v>Production Services - Schedules</v>
          </cell>
          <cell r="G6068" t="str">
            <v>Schedules for Master Agreements</v>
          </cell>
          <cell r="H6068" t="str">
            <v>Acosta, Javier</v>
          </cell>
          <cell r="I6068">
            <v>42495</v>
          </cell>
          <cell r="J6068">
            <v>42499</v>
          </cell>
          <cell r="K6068">
            <v>42863</v>
          </cell>
          <cell r="L6068" t="str">
            <v>Active</v>
          </cell>
          <cell r="M6068" t="str">
            <v>Executed</v>
          </cell>
          <cell r="N6068">
            <v>42527</v>
          </cell>
          <cell r="O6068" t="str">
            <v>Approve Contract</v>
          </cell>
          <cell r="P6068" t="str">
            <v>Commercial Operations Approver</v>
          </cell>
          <cell r="Q6068" t="str">
            <v>Easthope, Julie</v>
          </cell>
          <cell r="R6068" t="str">
            <v>Julie Easthope</v>
          </cell>
          <cell r="S6068" t="str">
            <v>Kara Slemko</v>
          </cell>
          <cell r="T6068" t="str">
            <v>Steve Brown</v>
          </cell>
          <cell r="U6068" t="str">
            <v>C - Conventional</v>
          </cell>
          <cell r="V6068" t="str">
            <v>All</v>
          </cell>
          <cell r="W6068">
            <v>4900000</v>
          </cell>
          <cell r="X6068">
            <v>166117</v>
          </cell>
          <cell r="Y6068">
            <v>-1100000</v>
          </cell>
        </row>
        <row r="6069">
          <cell r="A6069" t="str">
            <v>814045-1-1</v>
          </cell>
          <cell r="B6069" t="str">
            <v>814045-1</v>
          </cell>
          <cell r="C6069">
            <v>1</v>
          </cell>
          <cell r="E6069" t="str">
            <v>Shock Oilfield Inc</v>
          </cell>
          <cell r="F6069" t="str">
            <v>Production Services - Schedules</v>
          </cell>
          <cell r="G6069" t="str">
            <v>Schedules for Master Agreements</v>
          </cell>
          <cell r="H6069" t="str">
            <v>Acosta, Javier</v>
          </cell>
          <cell r="I6069">
            <v>42495</v>
          </cell>
          <cell r="J6069">
            <v>42499</v>
          </cell>
          <cell r="K6069">
            <v>42863</v>
          </cell>
          <cell r="L6069" t="str">
            <v>Active</v>
          </cell>
          <cell r="M6069" t="str">
            <v>Executed</v>
          </cell>
          <cell r="N6069">
            <v>42527</v>
          </cell>
          <cell r="O6069" t="str">
            <v>Parallel_Return_to_Edit_Mode</v>
          </cell>
          <cell r="P6069" t="str">
            <v>Acosta, Javier</v>
          </cell>
          <cell r="R6069" t="str">
            <v>Julie Easthope</v>
          </cell>
          <cell r="S6069" t="str">
            <v>Kara Slemko</v>
          </cell>
          <cell r="T6069" t="str">
            <v>Steve Brown</v>
          </cell>
          <cell r="U6069" t="str">
            <v>C - Conventional</v>
          </cell>
          <cell r="V6069" t="str">
            <v>All</v>
          </cell>
          <cell r="W6069">
            <v>4900000</v>
          </cell>
          <cell r="X6069">
            <v>166117</v>
          </cell>
          <cell r="Y6069">
            <v>-1100000</v>
          </cell>
        </row>
        <row r="6070">
          <cell r="A6070" t="str">
            <v>814045-1-1</v>
          </cell>
          <cell r="B6070" t="str">
            <v>814045-1</v>
          </cell>
          <cell r="C6070">
            <v>1</v>
          </cell>
          <cell r="E6070" t="str">
            <v>Shock Oilfield Inc</v>
          </cell>
          <cell r="F6070" t="str">
            <v>Production Services - Schedules</v>
          </cell>
          <cell r="G6070" t="str">
            <v>Schedules for Master Agreements</v>
          </cell>
          <cell r="H6070" t="str">
            <v>Acosta, Javier</v>
          </cell>
          <cell r="I6070">
            <v>42495</v>
          </cell>
          <cell r="J6070">
            <v>42499</v>
          </cell>
          <cell r="K6070">
            <v>42863</v>
          </cell>
          <cell r="L6070" t="str">
            <v>Active</v>
          </cell>
          <cell r="M6070" t="str">
            <v>Executed</v>
          </cell>
          <cell r="N6070">
            <v>42527</v>
          </cell>
          <cell r="O6070" t="str">
            <v>Approve Contract</v>
          </cell>
          <cell r="P6070" t="str">
            <v>Business Area Approver</v>
          </cell>
          <cell r="Q6070" t="str">
            <v>Kostic, Vladimir</v>
          </cell>
          <cell r="R6070" t="str">
            <v>Julie Easthope</v>
          </cell>
          <cell r="S6070" t="str">
            <v>Kara Slemko</v>
          </cell>
          <cell r="T6070" t="str">
            <v>Steve Brown</v>
          </cell>
          <cell r="U6070" t="str">
            <v>C - Conventional</v>
          </cell>
          <cell r="V6070" t="str">
            <v>All</v>
          </cell>
          <cell r="W6070">
            <v>4900000</v>
          </cell>
          <cell r="X6070">
            <v>166117</v>
          </cell>
          <cell r="Y6070">
            <v>-1100000</v>
          </cell>
        </row>
        <row r="6071">
          <cell r="A6071" t="str">
            <v>814045-1-1</v>
          </cell>
          <cell r="B6071" t="str">
            <v>814045-1</v>
          </cell>
          <cell r="C6071">
            <v>1</v>
          </cell>
          <cell r="E6071" t="str">
            <v>Shock Oilfield Inc</v>
          </cell>
          <cell r="F6071" t="str">
            <v>Production Services - Schedules</v>
          </cell>
          <cell r="G6071" t="str">
            <v>Schedules for Master Agreements</v>
          </cell>
          <cell r="H6071" t="str">
            <v>Acosta, Javier</v>
          </cell>
          <cell r="I6071">
            <v>42495</v>
          </cell>
          <cell r="J6071">
            <v>42499</v>
          </cell>
          <cell r="K6071">
            <v>42863</v>
          </cell>
          <cell r="L6071" t="str">
            <v>Active</v>
          </cell>
          <cell r="M6071" t="str">
            <v>Executed</v>
          </cell>
          <cell r="N6071">
            <v>42527</v>
          </cell>
          <cell r="O6071" t="str">
            <v>Execute Contract</v>
          </cell>
          <cell r="P6071" t="str">
            <v>Acosta, Javier</v>
          </cell>
          <cell r="Q6071" t="str">
            <v>Acosta, Javier</v>
          </cell>
          <cell r="R6071" t="str">
            <v>Julie Easthope</v>
          </cell>
          <cell r="S6071" t="str">
            <v>Kara Slemko</v>
          </cell>
          <cell r="T6071" t="str">
            <v>Steve Brown</v>
          </cell>
          <cell r="U6071" t="str">
            <v>C - Conventional</v>
          </cell>
          <cell r="V6071" t="str">
            <v>All</v>
          </cell>
          <cell r="W6071">
            <v>4900000</v>
          </cell>
          <cell r="X6071">
            <v>166117</v>
          </cell>
          <cell r="Y6071">
            <v>-1100000</v>
          </cell>
        </row>
        <row r="6072">
          <cell r="A6072" t="str">
            <v>814058-1</v>
          </cell>
          <cell r="B6072">
            <v>814058</v>
          </cell>
          <cell r="C6072">
            <v>1</v>
          </cell>
          <cell r="D6072">
            <v>407210</v>
          </cell>
          <cell r="E6072" t="str">
            <v>Gemstone Workforce Logistics Inc</v>
          </cell>
          <cell r="F6072" t="str">
            <v>Gemstone - CPI Adjustment</v>
          </cell>
          <cell r="G6072" t="str">
            <v>Master Goods and Services Agreement</v>
          </cell>
          <cell r="H6072" t="str">
            <v>Panokarren, Clifford</v>
          </cell>
          <cell r="I6072">
            <v>42506</v>
          </cell>
          <cell r="J6072">
            <v>42448</v>
          </cell>
          <cell r="K6072">
            <v>43908</v>
          </cell>
          <cell r="L6072" t="str">
            <v>Active</v>
          </cell>
          <cell r="M6072" t="str">
            <v>Executed</v>
          </cell>
          <cell r="N6072">
            <v>42534</v>
          </cell>
          <cell r="O6072" t="str">
            <v>Approve Contract</v>
          </cell>
          <cell r="P6072" t="str">
            <v>Commercial Operations Approver</v>
          </cell>
          <cell r="Q6072" t="str">
            <v>Salazar, Carla</v>
          </cell>
          <cell r="R6072" t="str">
            <v>Carla Salazar</v>
          </cell>
          <cell r="S6072" t="str">
            <v>Kara Slemko</v>
          </cell>
          <cell r="T6072" t="str">
            <v>Brian Bate</v>
          </cell>
          <cell r="U6072" t="str">
            <v>H - Horizon</v>
          </cell>
          <cell r="V6072" t="str">
            <v>All</v>
          </cell>
          <cell r="W6072">
            <v>329872</v>
          </cell>
          <cell r="X6072">
            <v>175774</v>
          </cell>
          <cell r="Y6072">
            <v>79872</v>
          </cell>
        </row>
        <row r="6073">
          <cell r="A6073" t="str">
            <v>814060-1</v>
          </cell>
          <cell r="B6073">
            <v>814060</v>
          </cell>
          <cell r="C6073">
            <v>1</v>
          </cell>
          <cell r="D6073">
            <v>406927</v>
          </cell>
          <cell r="E6073" t="str">
            <v>Bruce Steel Erectors Ltd</v>
          </cell>
          <cell r="F6073" t="str">
            <v>Extra Work - Add Valve/Drain Configurations on Discharge Tubing</v>
          </cell>
          <cell r="G6073" t="str">
            <v>Construction Minor</v>
          </cell>
          <cell r="H6073" t="str">
            <v>Wang, Sofia</v>
          </cell>
          <cell r="I6073">
            <v>42229</v>
          </cell>
          <cell r="J6073">
            <v>42064</v>
          </cell>
          <cell r="K6073">
            <v>42124</v>
          </cell>
          <cell r="L6073" t="str">
            <v>Active</v>
          </cell>
          <cell r="M6073" t="str">
            <v>Executed</v>
          </cell>
          <cell r="N6073">
            <v>42291</v>
          </cell>
          <cell r="O6073" t="str">
            <v>Parallel_Return_to_Edit_Mode</v>
          </cell>
          <cell r="P6073" t="str">
            <v>Baldwin, Charity</v>
          </cell>
          <cell r="R6073" t="str">
            <v>Carla Salazar</v>
          </cell>
          <cell r="S6073" t="str">
            <v>Kara Slemko</v>
          </cell>
          <cell r="T6073" t="str">
            <v>Stephanie Graham</v>
          </cell>
          <cell r="U6073" t="str">
            <v>H - Horizon</v>
          </cell>
          <cell r="V6073" t="str">
            <v>Upgrading &amp; Utilitie - Upgrading &amp; Utilities</v>
          </cell>
          <cell r="W6073">
            <v>249567.94</v>
          </cell>
          <cell r="X6073">
            <v>192139</v>
          </cell>
          <cell r="Y6073">
            <v>10760.11</v>
          </cell>
        </row>
        <row r="6074">
          <cell r="A6074" t="str">
            <v>814060-1</v>
          </cell>
          <cell r="B6074">
            <v>814060</v>
          </cell>
          <cell r="C6074">
            <v>1</v>
          </cell>
          <cell r="D6074">
            <v>406927</v>
          </cell>
          <cell r="E6074" t="str">
            <v>Bruce Steel Erectors Ltd</v>
          </cell>
          <cell r="F6074" t="str">
            <v>Extra Work - Add Valve/Drain Configurations on Discharge Tubing</v>
          </cell>
          <cell r="G6074" t="str">
            <v>Construction Minor</v>
          </cell>
          <cell r="H6074" t="str">
            <v>Wang, Sofia</v>
          </cell>
          <cell r="I6074">
            <v>42229</v>
          </cell>
          <cell r="J6074">
            <v>42064</v>
          </cell>
          <cell r="K6074">
            <v>42124</v>
          </cell>
          <cell r="L6074" t="str">
            <v>Active</v>
          </cell>
          <cell r="M6074" t="str">
            <v>Executed</v>
          </cell>
          <cell r="N6074">
            <v>42291</v>
          </cell>
          <cell r="O6074" t="str">
            <v>Approve Contract</v>
          </cell>
          <cell r="P6074" t="str">
            <v>Commercial Operations Approver</v>
          </cell>
          <cell r="Q6074" t="str">
            <v>Salazar, Carla</v>
          </cell>
          <cell r="R6074" t="str">
            <v>Carla Salazar</v>
          </cell>
          <cell r="S6074" t="str">
            <v>Kara Slemko</v>
          </cell>
          <cell r="T6074" t="str">
            <v>Stephanie Graham</v>
          </cell>
          <cell r="U6074" t="str">
            <v>H - Horizon</v>
          </cell>
          <cell r="V6074" t="str">
            <v>Upgrading &amp; Utilitie - Upgrading &amp; Utilities</v>
          </cell>
          <cell r="W6074">
            <v>249567.94</v>
          </cell>
          <cell r="X6074">
            <v>192139</v>
          </cell>
          <cell r="Y6074">
            <v>10760.11</v>
          </cell>
        </row>
        <row r="6075">
          <cell r="A6075" t="str">
            <v>814060-1</v>
          </cell>
          <cell r="B6075">
            <v>814060</v>
          </cell>
          <cell r="C6075">
            <v>1</v>
          </cell>
          <cell r="D6075">
            <v>406927</v>
          </cell>
          <cell r="E6075" t="str">
            <v>Bruce Steel Erectors Ltd</v>
          </cell>
          <cell r="F6075" t="str">
            <v>Extra Work - Add Valve/Drain Configurations on Discharge Tubing</v>
          </cell>
          <cell r="G6075" t="str">
            <v>Construction Minor</v>
          </cell>
          <cell r="H6075" t="str">
            <v>Wang, Sofia</v>
          </cell>
          <cell r="I6075">
            <v>42229</v>
          </cell>
          <cell r="J6075">
            <v>42064</v>
          </cell>
          <cell r="K6075">
            <v>42124</v>
          </cell>
          <cell r="L6075" t="str">
            <v>Active</v>
          </cell>
          <cell r="M6075" t="str">
            <v>Executed</v>
          </cell>
          <cell r="N6075">
            <v>42291</v>
          </cell>
          <cell r="O6075" t="str">
            <v>Parallel_Return_to_Edit_Mode</v>
          </cell>
          <cell r="P6075" t="str">
            <v>Baldwin, Charity</v>
          </cell>
          <cell r="R6075" t="str">
            <v>Carla Salazar</v>
          </cell>
          <cell r="S6075" t="str">
            <v>Kara Slemko</v>
          </cell>
          <cell r="T6075" t="str">
            <v>Stephanie Graham</v>
          </cell>
          <cell r="U6075" t="str">
            <v>H - Horizon</v>
          </cell>
          <cell r="V6075" t="str">
            <v>Upgrading &amp; Utilitie - Upgrading &amp; Utilities</v>
          </cell>
          <cell r="W6075">
            <v>249567.94</v>
          </cell>
          <cell r="X6075">
            <v>192139</v>
          </cell>
          <cell r="Y6075">
            <v>10760.11</v>
          </cell>
        </row>
        <row r="6076">
          <cell r="A6076" t="str">
            <v>814060-1</v>
          </cell>
          <cell r="B6076">
            <v>814060</v>
          </cell>
          <cell r="C6076">
            <v>1</v>
          </cell>
          <cell r="D6076">
            <v>406927</v>
          </cell>
          <cell r="E6076" t="str">
            <v>Bruce Steel Erectors Ltd</v>
          </cell>
          <cell r="F6076" t="str">
            <v>Extra Work - Add Valve/Drain Configurations on Discharge Tubing</v>
          </cell>
          <cell r="G6076" t="str">
            <v>Construction Minor</v>
          </cell>
          <cell r="H6076" t="str">
            <v>Wang, Sofia</v>
          </cell>
          <cell r="I6076">
            <v>42229</v>
          </cell>
          <cell r="J6076">
            <v>42064</v>
          </cell>
          <cell r="K6076">
            <v>42124</v>
          </cell>
          <cell r="L6076" t="str">
            <v>Active</v>
          </cell>
          <cell r="M6076" t="str">
            <v>Executed</v>
          </cell>
          <cell r="N6076">
            <v>42291</v>
          </cell>
          <cell r="O6076" t="str">
            <v>Review Contract</v>
          </cell>
          <cell r="P6076" t="str">
            <v>Supply Management Reviewer</v>
          </cell>
          <cell r="Q6076" t="str">
            <v>House, Gregory</v>
          </cell>
          <cell r="R6076" t="str">
            <v>Carla Salazar</v>
          </cell>
          <cell r="S6076" t="str">
            <v>Kara Slemko</v>
          </cell>
          <cell r="T6076" t="str">
            <v>Stephanie Graham</v>
          </cell>
          <cell r="U6076" t="str">
            <v>H - Horizon</v>
          </cell>
          <cell r="V6076" t="str">
            <v>Upgrading &amp; Utilitie - Upgrading &amp; Utilities</v>
          </cell>
          <cell r="W6076">
            <v>249567.94</v>
          </cell>
          <cell r="X6076">
            <v>192139</v>
          </cell>
          <cell r="Y6076">
            <v>10760.11</v>
          </cell>
        </row>
        <row r="6077">
          <cell r="A6077" t="str">
            <v>814060-1</v>
          </cell>
          <cell r="B6077">
            <v>814060</v>
          </cell>
          <cell r="C6077">
            <v>1</v>
          </cell>
          <cell r="D6077">
            <v>406927</v>
          </cell>
          <cell r="E6077" t="str">
            <v>Bruce Steel Erectors Ltd</v>
          </cell>
          <cell r="F6077" t="str">
            <v>Extra Work - Add Valve/Drain Configurations on Discharge Tubing</v>
          </cell>
          <cell r="G6077" t="str">
            <v>Construction Minor</v>
          </cell>
          <cell r="H6077" t="str">
            <v>Wang, Sofia</v>
          </cell>
          <cell r="I6077">
            <v>42229</v>
          </cell>
          <cell r="J6077">
            <v>42064</v>
          </cell>
          <cell r="K6077">
            <v>42124</v>
          </cell>
          <cell r="L6077" t="str">
            <v>Active</v>
          </cell>
          <cell r="M6077" t="str">
            <v>Executed</v>
          </cell>
          <cell r="N6077">
            <v>42291</v>
          </cell>
          <cell r="O6077" t="str">
            <v>Edit New Supplement</v>
          </cell>
          <cell r="P6077" t="str">
            <v>Baldwin, Charity</v>
          </cell>
          <cell r="Q6077" t="str">
            <v>Baldwin, Charity</v>
          </cell>
          <cell r="R6077" t="str">
            <v>Carla Salazar</v>
          </cell>
          <cell r="S6077" t="str">
            <v>Kara Slemko</v>
          </cell>
          <cell r="T6077" t="str">
            <v>Stephanie Graham</v>
          </cell>
          <cell r="U6077" t="str">
            <v>H - Horizon</v>
          </cell>
          <cell r="V6077" t="str">
            <v>Upgrading &amp; Utilitie - Upgrading &amp; Utilities</v>
          </cell>
          <cell r="W6077">
            <v>249567.94</v>
          </cell>
          <cell r="X6077">
            <v>192139</v>
          </cell>
          <cell r="Y6077">
            <v>10760.11</v>
          </cell>
        </row>
        <row r="6078">
          <cell r="A6078" t="str">
            <v>814060-1</v>
          </cell>
          <cell r="B6078">
            <v>814060</v>
          </cell>
          <cell r="C6078">
            <v>1</v>
          </cell>
          <cell r="D6078">
            <v>406927</v>
          </cell>
          <cell r="E6078" t="str">
            <v>Bruce Steel Erectors Ltd</v>
          </cell>
          <cell r="F6078" t="str">
            <v>Extra Work - Add Valve/Drain Configurations on Discharge Tubing</v>
          </cell>
          <cell r="G6078" t="str">
            <v>Construction Minor</v>
          </cell>
          <cell r="H6078" t="str">
            <v>Wang, Sofia</v>
          </cell>
          <cell r="I6078">
            <v>42229</v>
          </cell>
          <cell r="J6078">
            <v>42064</v>
          </cell>
          <cell r="K6078">
            <v>42124</v>
          </cell>
          <cell r="L6078" t="str">
            <v>Active</v>
          </cell>
          <cell r="M6078" t="str">
            <v>Executed</v>
          </cell>
          <cell r="N6078">
            <v>42291</v>
          </cell>
          <cell r="O6078" t="str">
            <v>Approve Contract</v>
          </cell>
          <cell r="P6078" t="str">
            <v>Business Area Approver</v>
          </cell>
          <cell r="Q6078" t="str">
            <v>Goulet, Christian</v>
          </cell>
          <cell r="R6078" t="str">
            <v>Carla Salazar</v>
          </cell>
          <cell r="S6078" t="str">
            <v>Kara Slemko</v>
          </cell>
          <cell r="T6078" t="str">
            <v>Stephanie Graham</v>
          </cell>
          <cell r="U6078" t="str">
            <v>H - Horizon</v>
          </cell>
          <cell r="V6078" t="str">
            <v>Upgrading &amp; Utilitie - Upgrading &amp; Utilities</v>
          </cell>
          <cell r="W6078">
            <v>249567.94</v>
          </cell>
          <cell r="X6078">
            <v>192139</v>
          </cell>
          <cell r="Y6078">
            <v>10760.11</v>
          </cell>
        </row>
        <row r="6079">
          <cell r="A6079" t="str">
            <v>814060-1</v>
          </cell>
          <cell r="B6079">
            <v>814060</v>
          </cell>
          <cell r="C6079">
            <v>1</v>
          </cell>
          <cell r="D6079">
            <v>406927</v>
          </cell>
          <cell r="E6079" t="str">
            <v>Bruce Steel Erectors Ltd</v>
          </cell>
          <cell r="F6079" t="str">
            <v>Extra Work - Add Valve/Drain Configurations on Discharge Tubing</v>
          </cell>
          <cell r="G6079" t="str">
            <v>Construction Minor</v>
          </cell>
          <cell r="H6079" t="str">
            <v>Wang, Sofia</v>
          </cell>
          <cell r="I6079">
            <v>42229</v>
          </cell>
          <cell r="J6079">
            <v>42064</v>
          </cell>
          <cell r="K6079">
            <v>42124</v>
          </cell>
          <cell r="L6079" t="str">
            <v>Active</v>
          </cell>
          <cell r="M6079" t="str">
            <v>Executed</v>
          </cell>
          <cell r="N6079">
            <v>42291</v>
          </cell>
          <cell r="O6079" t="str">
            <v>Parallel_Return_to_Edit_Mode</v>
          </cell>
          <cell r="P6079" t="str">
            <v>Baldwin, Charity</v>
          </cell>
          <cell r="R6079" t="str">
            <v>Carla Salazar</v>
          </cell>
          <cell r="S6079" t="str">
            <v>Kara Slemko</v>
          </cell>
          <cell r="T6079" t="str">
            <v>Stephanie Graham</v>
          </cell>
          <cell r="U6079" t="str">
            <v>H - Horizon</v>
          </cell>
          <cell r="V6079" t="str">
            <v>Upgrading &amp; Utilitie - Upgrading &amp; Utilities</v>
          </cell>
          <cell r="W6079">
            <v>249567.94</v>
          </cell>
          <cell r="X6079">
            <v>192139</v>
          </cell>
          <cell r="Y6079">
            <v>10760.11</v>
          </cell>
        </row>
        <row r="6080">
          <cell r="A6080" t="str">
            <v>814060-1</v>
          </cell>
          <cell r="B6080">
            <v>814060</v>
          </cell>
          <cell r="C6080">
            <v>1</v>
          </cell>
          <cell r="D6080">
            <v>406927</v>
          </cell>
          <cell r="E6080" t="str">
            <v>Bruce Steel Erectors Ltd</v>
          </cell>
          <cell r="F6080" t="str">
            <v>Extra Work - Add Valve/Drain Configurations on Discharge Tubing</v>
          </cell>
          <cell r="G6080" t="str">
            <v>Construction Minor</v>
          </cell>
          <cell r="H6080" t="str">
            <v>Wang, Sofia</v>
          </cell>
          <cell r="I6080">
            <v>42229</v>
          </cell>
          <cell r="J6080">
            <v>42064</v>
          </cell>
          <cell r="K6080">
            <v>42124</v>
          </cell>
          <cell r="L6080" t="str">
            <v>Active</v>
          </cell>
          <cell r="M6080" t="str">
            <v>Executed</v>
          </cell>
          <cell r="N6080">
            <v>42291</v>
          </cell>
          <cell r="O6080" t="str">
            <v>Execute Contract</v>
          </cell>
          <cell r="P6080" t="str">
            <v>Baldwin, Charity</v>
          </cell>
          <cell r="Q6080" t="str">
            <v>Baldwin, Charity</v>
          </cell>
          <cell r="R6080" t="str">
            <v>Carla Salazar</v>
          </cell>
          <cell r="S6080" t="str">
            <v>Kara Slemko</v>
          </cell>
          <cell r="T6080" t="str">
            <v>Stephanie Graham</v>
          </cell>
          <cell r="U6080" t="str">
            <v>H - Horizon</v>
          </cell>
          <cell r="V6080" t="str">
            <v>Upgrading &amp; Utilitie - Upgrading &amp; Utilities</v>
          </cell>
          <cell r="W6080">
            <v>249567.94</v>
          </cell>
          <cell r="X6080">
            <v>192139</v>
          </cell>
          <cell r="Y6080">
            <v>10760.11</v>
          </cell>
        </row>
        <row r="6081">
          <cell r="A6081" t="str">
            <v>814060-1</v>
          </cell>
          <cell r="B6081">
            <v>814060</v>
          </cell>
          <cell r="C6081">
            <v>1</v>
          </cell>
          <cell r="D6081">
            <v>406927</v>
          </cell>
          <cell r="E6081" t="str">
            <v>Bruce Steel Erectors Ltd</v>
          </cell>
          <cell r="F6081" t="str">
            <v>Extra Work - Add Valve/Drain Configurations on Discharge Tubing</v>
          </cell>
          <cell r="G6081" t="str">
            <v>Construction Minor</v>
          </cell>
          <cell r="H6081" t="str">
            <v>Wang, Sofia</v>
          </cell>
          <cell r="I6081">
            <v>42229</v>
          </cell>
          <cell r="J6081">
            <v>42064</v>
          </cell>
          <cell r="K6081">
            <v>42124</v>
          </cell>
          <cell r="L6081" t="str">
            <v>Active</v>
          </cell>
          <cell r="M6081" t="str">
            <v>Executed</v>
          </cell>
          <cell r="N6081">
            <v>42291</v>
          </cell>
          <cell r="O6081" t="str">
            <v>Parallel_Return_to_Edit_Mode</v>
          </cell>
          <cell r="P6081" t="str">
            <v>Baldwin, Charity</v>
          </cell>
          <cell r="R6081" t="str">
            <v>Carla Salazar</v>
          </cell>
          <cell r="S6081" t="str">
            <v>Kara Slemko</v>
          </cell>
          <cell r="T6081" t="str">
            <v>Stephanie Graham</v>
          </cell>
          <cell r="U6081" t="str">
            <v>H - Horizon</v>
          </cell>
          <cell r="V6081" t="str">
            <v>Upgrading &amp; Utilitie - Upgrading &amp; Utilities</v>
          </cell>
          <cell r="W6081">
            <v>249567.94</v>
          </cell>
          <cell r="X6081">
            <v>192139</v>
          </cell>
          <cell r="Y6081">
            <v>10760.11</v>
          </cell>
        </row>
        <row r="6082">
          <cell r="A6082" t="str">
            <v>814072-2-1</v>
          </cell>
          <cell r="B6082" t="str">
            <v>814072-2</v>
          </cell>
          <cell r="C6082">
            <v>1</v>
          </cell>
          <cell r="E6082" t="str">
            <v>Cowboys Welding 2000 Ltd.</v>
          </cell>
          <cell r="F6082" t="str">
            <v>Todd Brantner - Schedule B Sup 1</v>
          </cell>
          <cell r="G6082" t="str">
            <v>Schedule Bs for Consultant Agreements</v>
          </cell>
          <cell r="H6082" t="str">
            <v>Gerber, Laura</v>
          </cell>
          <cell r="I6082">
            <v>42298</v>
          </cell>
          <cell r="J6082">
            <v>42339</v>
          </cell>
          <cell r="K6082">
            <v>42704</v>
          </cell>
          <cell r="L6082" t="str">
            <v>Complete</v>
          </cell>
          <cell r="M6082" t="str">
            <v>Executed</v>
          </cell>
          <cell r="N6082">
            <v>42333</v>
          </cell>
          <cell r="O6082" t="str">
            <v>Execute Contract</v>
          </cell>
          <cell r="P6082" t="str">
            <v>Gerber, Laura</v>
          </cell>
          <cell r="Q6082" t="str">
            <v>Gerber, Laura</v>
          </cell>
          <cell r="R6082" t="str">
            <v>Julie Easthope</v>
          </cell>
          <cell r="S6082" t="str">
            <v>Kara Slemko</v>
          </cell>
          <cell r="T6082" t="str">
            <v>Stephanie Graham</v>
          </cell>
          <cell r="U6082" t="str">
            <v>C - Conventional</v>
          </cell>
          <cell r="V6082" t="str">
            <v>All</v>
          </cell>
          <cell r="W6082">
            <v>210600</v>
          </cell>
          <cell r="X6082">
            <v>55852</v>
          </cell>
          <cell r="Y6082">
            <v>-23400</v>
          </cell>
        </row>
        <row r="6083">
          <cell r="A6083" t="str">
            <v>814086-1</v>
          </cell>
          <cell r="B6083">
            <v>814086</v>
          </cell>
          <cell r="C6083">
            <v>1</v>
          </cell>
          <cell r="D6083">
            <v>406992</v>
          </cell>
          <cell r="E6083" t="str">
            <v>Sunny Corner Enterprises Inc</v>
          </cell>
          <cell r="F6083" t="str">
            <v>Mine Wash Bay Expansion Mech &amp; Elec</v>
          </cell>
          <cell r="G6083" t="str">
            <v>Construction</v>
          </cell>
          <cell r="H6083" t="str">
            <v>Murphy, Alicia</v>
          </cell>
          <cell r="I6083">
            <v>42430</v>
          </cell>
          <cell r="J6083">
            <v>42086</v>
          </cell>
          <cell r="K6083">
            <v>42307</v>
          </cell>
          <cell r="L6083" t="str">
            <v>Active</v>
          </cell>
          <cell r="M6083" t="str">
            <v>Executed</v>
          </cell>
          <cell r="N6083">
            <v>42432</v>
          </cell>
          <cell r="O6083" t="str">
            <v>Execute Contract</v>
          </cell>
          <cell r="P6083" t="str">
            <v>Murphy, Alicia</v>
          </cell>
          <cell r="Q6083" t="str">
            <v>Murphy, Alicia</v>
          </cell>
          <cell r="R6083" t="str">
            <v>Don Guglielmin</v>
          </cell>
          <cell r="S6083" t="str">
            <v>Kara Slemko</v>
          </cell>
          <cell r="T6083" t="str">
            <v>Steve Brown</v>
          </cell>
          <cell r="U6083" t="str">
            <v>H - Horizon</v>
          </cell>
          <cell r="V6083" t="str">
            <v>Major Projects</v>
          </cell>
          <cell r="W6083">
            <v>4111311.53</v>
          </cell>
          <cell r="X6083">
            <v>315955</v>
          </cell>
          <cell r="Y6083">
            <v>36241.53</v>
          </cell>
        </row>
        <row r="6084">
          <cell r="A6084" t="str">
            <v>814086-2</v>
          </cell>
          <cell r="B6084">
            <v>814086</v>
          </cell>
          <cell r="C6084">
            <v>2</v>
          </cell>
          <cell r="D6084">
            <v>406992</v>
          </cell>
          <cell r="E6084" t="str">
            <v>Sunny Corner Enterprises Inc</v>
          </cell>
          <cell r="F6084" t="str">
            <v>Mine Wash Bay Expansion Mech &amp; Elec</v>
          </cell>
          <cell r="G6084" t="str">
            <v>Construction</v>
          </cell>
          <cell r="H6084" t="str">
            <v>Murphy, Alicia</v>
          </cell>
          <cell r="I6084">
            <v>42432</v>
          </cell>
          <cell r="J6084">
            <v>42086</v>
          </cell>
          <cell r="K6084">
            <v>42307</v>
          </cell>
          <cell r="L6084" t="str">
            <v>Active</v>
          </cell>
          <cell r="M6084" t="str">
            <v>Executed</v>
          </cell>
          <cell r="N6084">
            <v>42443</v>
          </cell>
          <cell r="O6084" t="str">
            <v>Execute Contract</v>
          </cell>
          <cell r="P6084" t="str">
            <v>Murphy, Alicia</v>
          </cell>
          <cell r="Q6084" t="str">
            <v>Murphy, Alicia</v>
          </cell>
          <cell r="R6084" t="str">
            <v>Don Guglielmin</v>
          </cell>
          <cell r="S6084" t="str">
            <v>Kara Slemko</v>
          </cell>
          <cell r="T6084" t="str">
            <v>Steve Brown</v>
          </cell>
          <cell r="U6084" t="str">
            <v>H - Horizon</v>
          </cell>
          <cell r="V6084" t="str">
            <v>Major Projects</v>
          </cell>
          <cell r="W6084">
            <v>4144724.12</v>
          </cell>
          <cell r="X6084">
            <v>315955</v>
          </cell>
          <cell r="Y6084">
            <v>33412.589999999997</v>
          </cell>
        </row>
        <row r="6085">
          <cell r="A6085" t="str">
            <v>814086-3</v>
          </cell>
          <cell r="B6085">
            <v>814086</v>
          </cell>
          <cell r="C6085">
            <v>3</v>
          </cell>
          <cell r="D6085">
            <v>406992</v>
          </cell>
          <cell r="E6085" t="str">
            <v>Sunny Corner Enterprises Inc</v>
          </cell>
          <cell r="F6085" t="str">
            <v>Mine Wash Bay Expansion Mech &amp; Elec</v>
          </cell>
          <cell r="G6085" t="str">
            <v>Construction</v>
          </cell>
          <cell r="H6085" t="str">
            <v>Murphy, Alicia</v>
          </cell>
          <cell r="I6085">
            <v>42443</v>
          </cell>
          <cell r="J6085">
            <v>42086</v>
          </cell>
          <cell r="K6085">
            <v>42307</v>
          </cell>
          <cell r="L6085" t="str">
            <v>Active</v>
          </cell>
          <cell r="M6085" t="str">
            <v>Executed</v>
          </cell>
          <cell r="N6085">
            <v>42457</v>
          </cell>
          <cell r="O6085" t="str">
            <v>Parallel_Return_to_Edit_Mode</v>
          </cell>
          <cell r="P6085" t="str">
            <v>Murphy, Alicia</v>
          </cell>
          <cell r="R6085" t="str">
            <v>Don Guglielmin</v>
          </cell>
          <cell r="S6085" t="str">
            <v>Kara Slemko</v>
          </cell>
          <cell r="T6085" t="str">
            <v>Steve Brown</v>
          </cell>
          <cell r="U6085" t="str">
            <v>H - Horizon</v>
          </cell>
          <cell r="V6085" t="str">
            <v>Major Projects</v>
          </cell>
          <cell r="W6085">
            <v>4165670.31</v>
          </cell>
          <cell r="X6085">
            <v>315955</v>
          </cell>
          <cell r="Y6085">
            <v>20946.189999999999</v>
          </cell>
        </row>
        <row r="6086">
          <cell r="A6086" t="str">
            <v>814086-4</v>
          </cell>
          <cell r="B6086">
            <v>814086</v>
          </cell>
          <cell r="C6086">
            <v>4</v>
          </cell>
          <cell r="D6086">
            <v>406992</v>
          </cell>
          <cell r="E6086" t="str">
            <v>Sunny Corner Enterprises Inc</v>
          </cell>
          <cell r="F6086" t="str">
            <v>Mine Wash Bay Expansion Mech &amp; Elec</v>
          </cell>
          <cell r="G6086" t="str">
            <v>Construction</v>
          </cell>
          <cell r="H6086" t="str">
            <v>Murphy, Alicia</v>
          </cell>
          <cell r="I6086">
            <v>42466</v>
          </cell>
          <cell r="J6086">
            <v>42086</v>
          </cell>
          <cell r="K6086">
            <v>42429</v>
          </cell>
          <cell r="L6086" t="str">
            <v>Active</v>
          </cell>
          <cell r="M6086" t="str">
            <v>Executed</v>
          </cell>
          <cell r="N6086">
            <v>42472</v>
          </cell>
          <cell r="O6086" t="str">
            <v>Parallel_Return_to_Edit_Mode</v>
          </cell>
          <cell r="P6086" t="str">
            <v>Murphy, Alicia</v>
          </cell>
          <cell r="R6086" t="str">
            <v>Don Guglielmin</v>
          </cell>
          <cell r="S6086" t="str">
            <v>Kara Slemko</v>
          </cell>
          <cell r="T6086" t="str">
            <v>Steve Brown</v>
          </cell>
          <cell r="U6086" t="str">
            <v>H - Horizon</v>
          </cell>
          <cell r="V6086" t="str">
            <v>Major Projects</v>
          </cell>
          <cell r="W6086">
            <v>4276887.6500000004</v>
          </cell>
          <cell r="X6086">
            <v>315955</v>
          </cell>
          <cell r="Y6086">
            <v>111217.34</v>
          </cell>
        </row>
        <row r="6087">
          <cell r="A6087" t="str">
            <v>814086-5</v>
          </cell>
          <cell r="B6087">
            <v>814086</v>
          </cell>
          <cell r="C6087">
            <v>5</v>
          </cell>
          <cell r="D6087">
            <v>406992</v>
          </cell>
          <cell r="E6087" t="str">
            <v>Sunny Corner Enterprises Inc</v>
          </cell>
          <cell r="F6087" t="str">
            <v>Mine Wash Bay Expansion Mech &amp; Elec</v>
          </cell>
          <cell r="G6087" t="str">
            <v>Construction</v>
          </cell>
          <cell r="H6087" t="str">
            <v>Murphy, Alicia</v>
          </cell>
          <cell r="I6087">
            <v>42527</v>
          </cell>
          <cell r="J6087">
            <v>42086</v>
          </cell>
          <cell r="K6087">
            <v>42429</v>
          </cell>
          <cell r="L6087" t="str">
            <v>Active</v>
          </cell>
          <cell r="M6087" t="str">
            <v>Executed</v>
          </cell>
          <cell r="N6087">
            <v>42531</v>
          </cell>
          <cell r="O6087" t="str">
            <v>Approve Contract</v>
          </cell>
          <cell r="P6087" t="str">
            <v>Business Area Approver</v>
          </cell>
          <cell r="Q6087" t="str">
            <v>Quiring, Ron</v>
          </cell>
          <cell r="R6087" t="str">
            <v>Don Guglielmin</v>
          </cell>
          <cell r="S6087" t="str">
            <v>Kara Slemko</v>
          </cell>
          <cell r="T6087" t="str">
            <v>Steve Brown</v>
          </cell>
          <cell r="U6087" t="str">
            <v>H - Horizon</v>
          </cell>
          <cell r="V6087" t="str">
            <v>Major Projects</v>
          </cell>
          <cell r="W6087">
            <v>4278638.7300000004</v>
          </cell>
          <cell r="X6087">
            <v>315955</v>
          </cell>
          <cell r="Y6087">
            <v>1751.08</v>
          </cell>
        </row>
        <row r="6088">
          <cell r="A6088" t="str">
            <v>814103-1</v>
          </cell>
          <cell r="B6088">
            <v>814103</v>
          </cell>
          <cell r="C6088">
            <v>1</v>
          </cell>
          <cell r="D6088">
            <v>406960</v>
          </cell>
          <cell r="E6088" t="str">
            <v>Ainsworth Communication Solutions LP</v>
          </cell>
          <cell r="F6088" t="str">
            <v>Data Line Installation on OPP 4/5 Trailer</v>
          </cell>
          <cell r="G6088" t="str">
            <v>Construction Minor</v>
          </cell>
          <cell r="H6088" t="str">
            <v>Varela, Lina</v>
          </cell>
          <cell r="I6088">
            <v>42332</v>
          </cell>
          <cell r="J6088">
            <v>42083</v>
          </cell>
          <cell r="K6088">
            <v>42124</v>
          </cell>
          <cell r="L6088" t="str">
            <v>Active</v>
          </cell>
          <cell r="M6088" t="str">
            <v>Executed</v>
          </cell>
          <cell r="N6088">
            <v>42335</v>
          </cell>
          <cell r="O6088" t="str">
            <v>Execute Contract</v>
          </cell>
          <cell r="P6088" t="str">
            <v>Varela, Lina</v>
          </cell>
          <cell r="Q6088" t="str">
            <v>Varela, Lina</v>
          </cell>
          <cell r="R6088" t="str">
            <v>Don Guglielmin</v>
          </cell>
          <cell r="S6088" t="str">
            <v>Kara Slemko</v>
          </cell>
          <cell r="T6088" t="str">
            <v>Steve Brown</v>
          </cell>
          <cell r="U6088" t="str">
            <v>H - Horizon</v>
          </cell>
          <cell r="V6088" t="str">
            <v>Major Projects</v>
          </cell>
          <cell r="W6088">
            <v>22789.35</v>
          </cell>
          <cell r="X6088">
            <v>577005</v>
          </cell>
          <cell r="Y6088">
            <v>7664.35</v>
          </cell>
        </row>
        <row r="6089">
          <cell r="A6089" t="str">
            <v>814103-2</v>
          </cell>
          <cell r="B6089">
            <v>814103</v>
          </cell>
          <cell r="C6089">
            <v>2</v>
          </cell>
          <cell r="D6089">
            <v>406960</v>
          </cell>
          <cell r="E6089" t="str">
            <v>Ainsworth Communication Solutions LP</v>
          </cell>
          <cell r="F6089" t="str">
            <v>Fiber Work in OPP &amp; HT 4/5</v>
          </cell>
          <cell r="G6089" t="str">
            <v>Construction Minor</v>
          </cell>
          <cell r="H6089" t="str">
            <v>Varela, Lina</v>
          </cell>
          <cell r="I6089">
            <v>42597</v>
          </cell>
          <cell r="J6089">
            <v>42597</v>
          </cell>
          <cell r="K6089">
            <v>42704</v>
          </cell>
          <cell r="L6089" t="str">
            <v>Active</v>
          </cell>
          <cell r="M6089" t="str">
            <v>Executed</v>
          </cell>
          <cell r="N6089">
            <v>42656</v>
          </cell>
          <cell r="O6089" t="str">
            <v>Approve Contract</v>
          </cell>
          <cell r="P6089" t="str">
            <v>Business Area Approver</v>
          </cell>
          <cell r="Q6089" t="str">
            <v>Sgambaro, Gianni</v>
          </cell>
          <cell r="R6089" t="str">
            <v>Don Guglielmin</v>
          </cell>
          <cell r="S6089" t="str">
            <v>Kara Slemko</v>
          </cell>
          <cell r="T6089" t="str">
            <v>Stephanie Graham</v>
          </cell>
          <cell r="U6089" t="str">
            <v>H - Horizon</v>
          </cell>
          <cell r="V6089" t="str">
            <v>Major Projects</v>
          </cell>
          <cell r="W6089">
            <v>51089.35</v>
          </cell>
          <cell r="X6089">
            <v>577005</v>
          </cell>
          <cell r="Y6089">
            <v>28300</v>
          </cell>
        </row>
        <row r="6090">
          <cell r="A6090" t="str">
            <v>814107-1</v>
          </cell>
          <cell r="B6090">
            <v>814107</v>
          </cell>
          <cell r="C6090">
            <v>1</v>
          </cell>
          <cell r="D6090">
            <v>407015</v>
          </cell>
          <cell r="E6090" t="str">
            <v>Canadian Oilsands Construction Ltd</v>
          </cell>
          <cell r="F6090" t="str">
            <v>Cover Doc: Fine Grading 396m Centre Ramp</v>
          </cell>
          <cell r="G6090" t="str">
            <v>Construction Minor</v>
          </cell>
          <cell r="H6090" t="str">
            <v>Wang, Sofia</v>
          </cell>
          <cell r="I6090">
            <v>42171</v>
          </cell>
          <cell r="J6090">
            <v>42095</v>
          </cell>
          <cell r="K6090">
            <v>42185</v>
          </cell>
          <cell r="L6090" t="str">
            <v>Active</v>
          </cell>
          <cell r="M6090" t="str">
            <v>Executed</v>
          </cell>
          <cell r="N6090">
            <v>42192</v>
          </cell>
          <cell r="O6090" t="str">
            <v>Parallel_Return_to_Edit_Mode</v>
          </cell>
          <cell r="P6090" t="str">
            <v>Baldwin, Charity</v>
          </cell>
          <cell r="R6090" t="str">
            <v>Carla Salazar</v>
          </cell>
          <cell r="S6090" t="str">
            <v>Kara Slemko</v>
          </cell>
          <cell r="T6090" t="str">
            <v>Stephanie Graham</v>
          </cell>
          <cell r="U6090" t="str">
            <v>H - Horizon</v>
          </cell>
          <cell r="V6090" t="str">
            <v>Bitumen Production</v>
          </cell>
          <cell r="W6090">
            <v>522195.59</v>
          </cell>
          <cell r="X6090">
            <v>142556</v>
          </cell>
          <cell r="Y6090">
            <v>135301.59</v>
          </cell>
        </row>
        <row r="6091">
          <cell r="A6091" t="str">
            <v>814107-1</v>
          </cell>
          <cell r="B6091">
            <v>814107</v>
          </cell>
          <cell r="C6091">
            <v>1</v>
          </cell>
          <cell r="D6091">
            <v>407015</v>
          </cell>
          <cell r="E6091" t="str">
            <v>Canadian Oilsands Construction Ltd</v>
          </cell>
          <cell r="F6091" t="str">
            <v>Cover Doc: Fine Grading 396m Centre Ramp</v>
          </cell>
          <cell r="G6091" t="str">
            <v>Construction Minor</v>
          </cell>
          <cell r="H6091" t="str">
            <v>Wang, Sofia</v>
          </cell>
          <cell r="I6091">
            <v>42171</v>
          </cell>
          <cell r="J6091">
            <v>42095</v>
          </cell>
          <cell r="K6091">
            <v>42185</v>
          </cell>
          <cell r="L6091" t="str">
            <v>Active</v>
          </cell>
          <cell r="M6091" t="str">
            <v>Executed</v>
          </cell>
          <cell r="N6091">
            <v>42192</v>
          </cell>
          <cell r="O6091" t="str">
            <v>Approve Contract</v>
          </cell>
          <cell r="P6091" t="str">
            <v>Commercial Operations Approver</v>
          </cell>
          <cell r="Q6091" t="str">
            <v>Easthope, Julie</v>
          </cell>
          <cell r="R6091" t="str">
            <v>Carla Salazar</v>
          </cell>
          <cell r="S6091" t="str">
            <v>Kara Slemko</v>
          </cell>
          <cell r="T6091" t="str">
            <v>Stephanie Graham</v>
          </cell>
          <cell r="U6091" t="str">
            <v>H - Horizon</v>
          </cell>
          <cell r="V6091" t="str">
            <v>Bitumen Production</v>
          </cell>
          <cell r="W6091">
            <v>522195.59</v>
          </cell>
          <cell r="X6091">
            <v>142556</v>
          </cell>
          <cell r="Y6091">
            <v>135301.59</v>
          </cell>
        </row>
        <row r="6092">
          <cell r="A6092" t="str">
            <v>814107-1</v>
          </cell>
          <cell r="B6092">
            <v>814107</v>
          </cell>
          <cell r="C6092">
            <v>1</v>
          </cell>
          <cell r="D6092">
            <v>407015</v>
          </cell>
          <cell r="E6092" t="str">
            <v>Canadian Oilsands Construction Ltd</v>
          </cell>
          <cell r="F6092" t="str">
            <v>Cover Doc: Fine Grading 396m Centre Ramp</v>
          </cell>
          <cell r="G6092" t="str">
            <v>Construction Minor</v>
          </cell>
          <cell r="H6092" t="str">
            <v>Wang, Sofia</v>
          </cell>
          <cell r="I6092">
            <v>42171</v>
          </cell>
          <cell r="J6092">
            <v>42095</v>
          </cell>
          <cell r="K6092">
            <v>42185</v>
          </cell>
          <cell r="L6092" t="str">
            <v>Active</v>
          </cell>
          <cell r="M6092" t="str">
            <v>Executed</v>
          </cell>
          <cell r="N6092">
            <v>42192</v>
          </cell>
          <cell r="O6092" t="str">
            <v>Parallel_Return_to_Edit_Mode</v>
          </cell>
          <cell r="P6092" t="str">
            <v>Baldwin, Charity</v>
          </cell>
          <cell r="R6092" t="str">
            <v>Carla Salazar</v>
          </cell>
          <cell r="S6092" t="str">
            <v>Kara Slemko</v>
          </cell>
          <cell r="T6092" t="str">
            <v>Stephanie Graham</v>
          </cell>
          <cell r="U6092" t="str">
            <v>H - Horizon</v>
          </cell>
          <cell r="V6092" t="str">
            <v>Bitumen Production</v>
          </cell>
          <cell r="W6092">
            <v>522195.59</v>
          </cell>
          <cell r="X6092">
            <v>142556</v>
          </cell>
          <cell r="Y6092">
            <v>135301.59</v>
          </cell>
        </row>
        <row r="6093">
          <cell r="A6093" t="str">
            <v>814112-1</v>
          </cell>
          <cell r="B6093">
            <v>814112</v>
          </cell>
          <cell r="C6093">
            <v>1</v>
          </cell>
          <cell r="D6093">
            <v>406992</v>
          </cell>
          <cell r="E6093" t="str">
            <v>General Electric Canada</v>
          </cell>
          <cell r="F6093" t="str">
            <v>System 1 Hardware and Software</v>
          </cell>
          <cell r="G6093" t="str">
            <v>Schedules for Master Agreements</v>
          </cell>
          <cell r="H6093" t="str">
            <v>Correll, Susan</v>
          </cell>
          <cell r="I6093">
            <v>42149</v>
          </cell>
          <cell r="J6093">
            <v>42087</v>
          </cell>
          <cell r="K6093">
            <v>42460</v>
          </cell>
          <cell r="L6093" t="str">
            <v>Active</v>
          </cell>
          <cell r="M6093" t="str">
            <v>Executed</v>
          </cell>
          <cell r="N6093">
            <v>42149</v>
          </cell>
          <cell r="O6093" t="str">
            <v>Parallel_Return_to_Edit_Mode</v>
          </cell>
          <cell r="P6093" t="str">
            <v>Manuel, Racquel</v>
          </cell>
          <cell r="R6093" t="str">
            <v>Ari Bronkhorst</v>
          </cell>
          <cell r="S6093" t="str">
            <v>Ari Bronkhorst</v>
          </cell>
          <cell r="T6093" t="str">
            <v>Stephanie Graham</v>
          </cell>
          <cell r="U6093" t="str">
            <v>H - Horizon</v>
          </cell>
          <cell r="V6093" t="str">
            <v>Major Projects</v>
          </cell>
          <cell r="W6093">
            <v>429968</v>
          </cell>
          <cell r="X6093">
            <v>6455</v>
          </cell>
          <cell r="Y6093">
            <v>-500</v>
          </cell>
        </row>
        <row r="6094">
          <cell r="A6094" t="str">
            <v>814112-2</v>
          </cell>
          <cell r="B6094">
            <v>814112</v>
          </cell>
          <cell r="C6094">
            <v>2</v>
          </cell>
          <cell r="D6094">
            <v>406922</v>
          </cell>
          <cell r="E6094" t="str">
            <v>General Electric Canada</v>
          </cell>
          <cell r="F6094" t="str">
            <v>CO 03:System 1 Hardware and Software</v>
          </cell>
          <cell r="G6094" t="str">
            <v>Schedules for Master Agreements</v>
          </cell>
          <cell r="H6094" t="str">
            <v>Correll, Susan</v>
          </cell>
          <cell r="I6094">
            <v>42474</v>
          </cell>
          <cell r="J6094">
            <v>42087</v>
          </cell>
          <cell r="K6094">
            <v>42711</v>
          </cell>
          <cell r="L6094" t="str">
            <v>Active</v>
          </cell>
          <cell r="M6094" t="str">
            <v>Executed</v>
          </cell>
          <cell r="N6094">
            <v>42509</v>
          </cell>
          <cell r="O6094" t="str">
            <v>Approve Contract</v>
          </cell>
          <cell r="P6094" t="str">
            <v>Business Area Approver</v>
          </cell>
          <cell r="R6094" t="str">
            <v>Sergey Korchagin</v>
          </cell>
          <cell r="S6094" t="str">
            <v>Ari Bronkhorst</v>
          </cell>
          <cell r="T6094" t="str">
            <v>Stephanie Graham</v>
          </cell>
          <cell r="U6094" t="str">
            <v>H - Horizon</v>
          </cell>
          <cell r="V6094" t="str">
            <v>Major Projects</v>
          </cell>
          <cell r="W6094">
            <v>469968</v>
          </cell>
          <cell r="X6094">
            <v>6455</v>
          </cell>
          <cell r="Y6094">
            <v>40000</v>
          </cell>
        </row>
        <row r="6095">
          <cell r="A6095" t="str">
            <v>814112-4</v>
          </cell>
          <cell r="B6095">
            <v>814112</v>
          </cell>
          <cell r="C6095">
            <v>4</v>
          </cell>
          <cell r="D6095">
            <v>406922</v>
          </cell>
          <cell r="E6095" t="str">
            <v>General Electric Canada</v>
          </cell>
          <cell r="F6095" t="str">
            <v>CO04 (Contract Extension)</v>
          </cell>
          <cell r="G6095" t="str">
            <v>Schedules for Master Agreements</v>
          </cell>
          <cell r="H6095" t="str">
            <v>Correll, Susan</v>
          </cell>
          <cell r="I6095">
            <v>42703</v>
          </cell>
          <cell r="J6095">
            <v>42087</v>
          </cell>
          <cell r="K6095">
            <v>42711</v>
          </cell>
          <cell r="L6095" t="str">
            <v>Active</v>
          </cell>
          <cell r="M6095" t="str">
            <v>Executed</v>
          </cell>
          <cell r="N6095">
            <v>42704</v>
          </cell>
          <cell r="O6095" t="str">
            <v>Execute Contract</v>
          </cell>
          <cell r="P6095" t="str">
            <v>Correll, Susan</v>
          </cell>
          <cell r="Q6095" t="str">
            <v>Correll, Susan</v>
          </cell>
          <cell r="R6095" t="str">
            <v>Sergey Korchagin</v>
          </cell>
          <cell r="S6095" t="str">
            <v>Ari Bronkhorst</v>
          </cell>
          <cell r="T6095" t="str">
            <v>Stephanie Graham</v>
          </cell>
          <cell r="U6095" t="str">
            <v>H - Horizon</v>
          </cell>
          <cell r="V6095" t="str">
            <v>Major Projects</v>
          </cell>
          <cell r="W6095">
            <v>559743</v>
          </cell>
          <cell r="X6095">
            <v>6455</v>
          </cell>
          <cell r="Y6095">
            <v>89775</v>
          </cell>
        </row>
        <row r="6096">
          <cell r="A6096" t="str">
            <v>814112-5</v>
          </cell>
          <cell r="B6096">
            <v>814112</v>
          </cell>
          <cell r="C6096">
            <v>5</v>
          </cell>
          <cell r="D6096">
            <v>406922</v>
          </cell>
          <cell r="E6096" t="str">
            <v>General Electric Canada</v>
          </cell>
          <cell r="F6096" t="str">
            <v>CO05(Contract Extension)</v>
          </cell>
          <cell r="G6096" t="str">
            <v>Schedules for Master Agreements</v>
          </cell>
          <cell r="H6096" t="str">
            <v>Correll, Susan</v>
          </cell>
          <cell r="I6096">
            <v>42706</v>
          </cell>
          <cell r="J6096">
            <v>42087</v>
          </cell>
          <cell r="K6096">
            <v>42720</v>
          </cell>
          <cell r="L6096" t="str">
            <v>Active</v>
          </cell>
          <cell r="M6096" t="str">
            <v>Executed</v>
          </cell>
          <cell r="N6096">
            <v>42718</v>
          </cell>
          <cell r="O6096" t="str">
            <v>Edit New Supplement</v>
          </cell>
          <cell r="P6096" t="str">
            <v>Manuel, Racquel</v>
          </cell>
          <cell r="Q6096" t="str">
            <v>Manuel, Racquel</v>
          </cell>
          <cell r="R6096" t="str">
            <v>Sergey Korchagin</v>
          </cell>
          <cell r="S6096" t="str">
            <v>Ari Bronkhorst</v>
          </cell>
          <cell r="T6096" t="str">
            <v>Stephanie Graham</v>
          </cell>
          <cell r="U6096" t="str">
            <v>H - Horizon</v>
          </cell>
          <cell r="V6096" t="str">
            <v>Major Projects</v>
          </cell>
          <cell r="W6096">
            <v>770373</v>
          </cell>
          <cell r="X6096">
            <v>6455</v>
          </cell>
          <cell r="Y6096">
            <v>210630</v>
          </cell>
        </row>
        <row r="6097">
          <cell r="A6097" t="str">
            <v>814120-1</v>
          </cell>
          <cell r="B6097">
            <v>814120</v>
          </cell>
          <cell r="C6097">
            <v>1</v>
          </cell>
          <cell r="D6097">
            <v>407039</v>
          </cell>
          <cell r="E6097" t="str">
            <v>W.S. Tyler Canada Ltd</v>
          </cell>
          <cell r="F6097" t="str">
            <v>Spare Vibrating Screens - Inland Freight</v>
          </cell>
          <cell r="G6097" t="str">
            <v>Purchase Order</v>
          </cell>
          <cell r="H6097" t="str">
            <v>Baldwin, Charity</v>
          </cell>
          <cell r="I6097">
            <v>42234</v>
          </cell>
          <cell r="J6097">
            <v>42080</v>
          </cell>
          <cell r="K6097">
            <v>42475</v>
          </cell>
          <cell r="L6097" t="str">
            <v>Active</v>
          </cell>
          <cell r="M6097" t="str">
            <v>Executed</v>
          </cell>
          <cell r="N6097">
            <v>42338</v>
          </cell>
          <cell r="O6097" t="str">
            <v>Parallel_Return_to_Edit_Mode</v>
          </cell>
          <cell r="P6097" t="str">
            <v>Baldwin, Charity</v>
          </cell>
          <cell r="R6097" t="str">
            <v>Carla Salazar</v>
          </cell>
          <cell r="S6097" t="str">
            <v>Kara Slemko</v>
          </cell>
          <cell r="T6097" t="str">
            <v>Brian Bate</v>
          </cell>
          <cell r="U6097" t="str">
            <v>H - Horizon</v>
          </cell>
          <cell r="V6097" t="str">
            <v>Bitumen Production</v>
          </cell>
          <cell r="W6097">
            <v>2804029.16</v>
          </cell>
          <cell r="X6097">
            <v>65420</v>
          </cell>
          <cell r="Y6097">
            <v>134875.16</v>
          </cell>
        </row>
        <row r="6098">
          <cell r="A6098" t="str">
            <v>814135-1</v>
          </cell>
          <cell r="B6098">
            <v>814135</v>
          </cell>
          <cell r="C6098">
            <v>1</v>
          </cell>
          <cell r="D6098">
            <v>406972</v>
          </cell>
          <cell r="E6098" t="str">
            <v>Integral Energy Services Ltd</v>
          </cell>
          <cell r="F6098" t="str">
            <v>Froth Feeder Cable Installation and Termination - Plant 69, U&amp;O</v>
          </cell>
          <cell r="G6098" t="str">
            <v>Construction Minor</v>
          </cell>
          <cell r="H6098" t="str">
            <v>Shanmugam, Balaji</v>
          </cell>
          <cell r="I6098">
            <v>42192</v>
          </cell>
          <cell r="J6098">
            <v>42180</v>
          </cell>
          <cell r="K6098">
            <v>42262</v>
          </cell>
          <cell r="L6098" t="str">
            <v>Active</v>
          </cell>
          <cell r="M6098" t="str">
            <v>Executed</v>
          </cell>
          <cell r="N6098">
            <v>42194</v>
          </cell>
          <cell r="O6098" t="str">
            <v>Approve Contract</v>
          </cell>
          <cell r="P6098" t="str">
            <v>Commercial Operations Approver</v>
          </cell>
          <cell r="Q6098" t="str">
            <v>Bronkhorst, Ari</v>
          </cell>
          <cell r="R6098" t="str">
            <v>Lenny Tan</v>
          </cell>
          <cell r="S6098" t="str">
            <v>Ari Bronkhorst</v>
          </cell>
          <cell r="T6098" t="str">
            <v>Steve Brown</v>
          </cell>
          <cell r="U6098" t="str">
            <v>H - Horizon</v>
          </cell>
          <cell r="V6098" t="str">
            <v>Major Projects</v>
          </cell>
          <cell r="W6098">
            <v>1193928.1599999999</v>
          </cell>
          <cell r="X6098">
            <v>713684</v>
          </cell>
          <cell r="Y6098">
            <v>216068.26</v>
          </cell>
        </row>
        <row r="6099">
          <cell r="A6099" t="str">
            <v>814135-2</v>
          </cell>
          <cell r="B6099">
            <v>814135</v>
          </cell>
          <cell r="C6099">
            <v>2</v>
          </cell>
          <cell r="D6099">
            <v>406972</v>
          </cell>
          <cell r="E6099" t="str">
            <v>Integral Energy Services Ltd</v>
          </cell>
          <cell r="F6099" t="str">
            <v>Froth Feeder Cable Installation and Termination - Plant 69, U&amp;O</v>
          </cell>
          <cell r="G6099" t="str">
            <v>Construction Minor</v>
          </cell>
          <cell r="H6099" t="str">
            <v>Nadarasa, Jeyakaran</v>
          </cell>
          <cell r="I6099">
            <v>42194</v>
          </cell>
          <cell r="J6099">
            <v>42180</v>
          </cell>
          <cell r="K6099">
            <v>42262</v>
          </cell>
          <cell r="L6099" t="str">
            <v>Active</v>
          </cell>
          <cell r="M6099" t="str">
            <v>Executed</v>
          </cell>
          <cell r="N6099">
            <v>42335</v>
          </cell>
          <cell r="O6099" t="str">
            <v>Parallel_Return_to_Edit_Mode</v>
          </cell>
          <cell r="P6099" t="str">
            <v>Umana, Ricardo</v>
          </cell>
          <cell r="R6099" t="str">
            <v>Lenny Tan</v>
          </cell>
          <cell r="S6099" t="str">
            <v>Ari Bronkhorst</v>
          </cell>
          <cell r="T6099" t="str">
            <v>Steve Brown</v>
          </cell>
          <cell r="U6099" t="str">
            <v>H - Horizon</v>
          </cell>
          <cell r="V6099" t="str">
            <v>Major Projects</v>
          </cell>
          <cell r="W6099">
            <v>1205928.1599999999</v>
          </cell>
          <cell r="X6099">
            <v>713684</v>
          </cell>
          <cell r="Y6099">
            <v>12000</v>
          </cell>
        </row>
        <row r="6100">
          <cell r="A6100" t="str">
            <v>814135-3</v>
          </cell>
          <cell r="B6100">
            <v>814135</v>
          </cell>
          <cell r="C6100">
            <v>3</v>
          </cell>
          <cell r="D6100">
            <v>406972</v>
          </cell>
          <cell r="E6100" t="str">
            <v>Integral Energy Services Ltd</v>
          </cell>
          <cell r="F6100" t="str">
            <v>CO 03: Reconciliation prior to Close-out</v>
          </cell>
          <cell r="G6100" t="str">
            <v>Construction Minor</v>
          </cell>
          <cell r="H6100" t="str">
            <v>Nadarasa, Jeyakaran</v>
          </cell>
          <cell r="I6100">
            <v>42606</v>
          </cell>
          <cell r="J6100">
            <v>42180</v>
          </cell>
          <cell r="K6100">
            <v>42262</v>
          </cell>
          <cell r="L6100" t="str">
            <v>Active</v>
          </cell>
          <cell r="M6100" t="str">
            <v>Executed</v>
          </cell>
          <cell r="N6100">
            <v>42607</v>
          </cell>
          <cell r="O6100" t="str">
            <v>Approve Contract</v>
          </cell>
          <cell r="P6100" t="str">
            <v>Commercial Operations Approver</v>
          </cell>
          <cell r="Q6100" t="str">
            <v>Bronkhorst, Ari</v>
          </cell>
          <cell r="R6100" t="str">
            <v>Lenny Tan</v>
          </cell>
          <cell r="S6100" t="str">
            <v>Ari Bronkhorst</v>
          </cell>
          <cell r="T6100" t="str">
            <v>Steve Brown</v>
          </cell>
          <cell r="U6100" t="str">
            <v>H - Horizon</v>
          </cell>
          <cell r="V6100" t="str">
            <v>Major Projects</v>
          </cell>
          <cell r="W6100">
            <v>1203905.49</v>
          </cell>
          <cell r="X6100">
            <v>713684</v>
          </cell>
          <cell r="Y6100">
            <v>-2022.67</v>
          </cell>
        </row>
        <row r="6101">
          <cell r="A6101" t="str">
            <v>814140-1</v>
          </cell>
          <cell r="B6101">
            <v>814140</v>
          </cell>
          <cell r="C6101">
            <v>1</v>
          </cell>
          <cell r="D6101">
            <v>406968</v>
          </cell>
          <cell r="E6101" t="str">
            <v>Ainsworth Communication Solutions LP</v>
          </cell>
          <cell r="F6101" t="str">
            <v>Mine Office and deployment room expansion - Data and Access Control</v>
          </cell>
          <cell r="G6101" t="str">
            <v>Construction Minor</v>
          </cell>
          <cell r="H6101" t="str">
            <v>Murphy, Alicia</v>
          </cell>
          <cell r="I6101">
            <v>42443</v>
          </cell>
          <cell r="J6101">
            <v>42109</v>
          </cell>
          <cell r="K6101">
            <v>42231</v>
          </cell>
          <cell r="L6101" t="str">
            <v>Active</v>
          </cell>
          <cell r="M6101" t="str">
            <v>Executed</v>
          </cell>
          <cell r="N6101">
            <v>42457</v>
          </cell>
          <cell r="O6101" t="str">
            <v>Execute Contract</v>
          </cell>
          <cell r="P6101" t="str">
            <v>Murphy, Alicia</v>
          </cell>
          <cell r="Q6101" t="str">
            <v>Murphy, Alicia</v>
          </cell>
          <cell r="R6101" t="str">
            <v>Don Guglielmin</v>
          </cell>
          <cell r="S6101" t="str">
            <v>Kara Slemko</v>
          </cell>
          <cell r="T6101" t="str">
            <v>Steve Brown</v>
          </cell>
          <cell r="U6101" t="str">
            <v>H - Horizon</v>
          </cell>
          <cell r="V6101" t="str">
            <v>Major Projects</v>
          </cell>
          <cell r="W6101">
            <v>116899.36</v>
          </cell>
          <cell r="X6101">
            <v>577005</v>
          </cell>
          <cell r="Y6101">
            <v>1545</v>
          </cell>
        </row>
        <row r="6102">
          <cell r="A6102" t="str">
            <v>814143-2-1</v>
          </cell>
          <cell r="B6102" t="str">
            <v>814143-2</v>
          </cell>
          <cell r="C6102">
            <v>1</v>
          </cell>
          <cell r="D6102">
            <v>407794</v>
          </cell>
          <cell r="E6102" t="str">
            <v>Global Analyzer Systems Limited</v>
          </cell>
          <cell r="F6102" t="str">
            <v>CO01:CEMS Analyzer Field Support</v>
          </cell>
          <cell r="G6102" t="str">
            <v>Schedules for Master Agreements</v>
          </cell>
          <cell r="H6102" t="str">
            <v>Correll, Susan</v>
          </cell>
          <cell r="I6102">
            <v>42542</v>
          </cell>
          <cell r="J6102">
            <v>42479</v>
          </cell>
          <cell r="K6102">
            <v>42704</v>
          </cell>
          <cell r="L6102" t="str">
            <v>Active</v>
          </cell>
          <cell r="M6102" t="str">
            <v>Executed</v>
          </cell>
          <cell r="N6102">
            <v>42542</v>
          </cell>
          <cell r="O6102" t="str">
            <v>Approve Contract</v>
          </cell>
          <cell r="P6102" t="str">
            <v>Business Area Approver</v>
          </cell>
          <cell r="Q6102" t="str">
            <v>Narayanan, Kural</v>
          </cell>
          <cell r="R6102" t="str">
            <v>Sergey Korchagin</v>
          </cell>
          <cell r="S6102" t="str">
            <v>Ari Bronkhorst</v>
          </cell>
          <cell r="T6102" t="str">
            <v>Stephanie Graham</v>
          </cell>
          <cell r="U6102" t="str">
            <v>H - Horizon</v>
          </cell>
          <cell r="V6102" t="str">
            <v>Major Projects</v>
          </cell>
          <cell r="W6102">
            <v>67154.5</v>
          </cell>
          <cell r="X6102">
            <v>818922</v>
          </cell>
          <cell r="Y6102">
            <v>49390</v>
          </cell>
        </row>
        <row r="6103">
          <cell r="A6103" t="str">
            <v>814143-2-2</v>
          </cell>
          <cell r="B6103" t="str">
            <v>814143-2</v>
          </cell>
          <cell r="C6103">
            <v>2</v>
          </cell>
          <cell r="D6103">
            <v>407794</v>
          </cell>
          <cell r="E6103" t="str">
            <v>Global Analyzer Systems Limited</v>
          </cell>
          <cell r="F6103" t="str">
            <v>CO02:CEMS Analyzer Field Support</v>
          </cell>
          <cell r="G6103" t="str">
            <v>Schedules for Master Agreements</v>
          </cell>
          <cell r="H6103" t="str">
            <v>Correll, Susan</v>
          </cell>
          <cell r="I6103">
            <v>42696</v>
          </cell>
          <cell r="J6103">
            <v>42479</v>
          </cell>
          <cell r="K6103">
            <v>42704</v>
          </cell>
          <cell r="L6103" t="str">
            <v>Active</v>
          </cell>
          <cell r="M6103" t="str">
            <v>Executed</v>
          </cell>
          <cell r="N6103">
            <v>42709</v>
          </cell>
          <cell r="O6103" t="str">
            <v>Parallel_Return_to_Edit_Mode</v>
          </cell>
          <cell r="P6103" t="str">
            <v>Manuel, Racquel</v>
          </cell>
          <cell r="R6103" t="str">
            <v>Sergey Korchagin</v>
          </cell>
          <cell r="S6103" t="str">
            <v>Ari Bronkhorst</v>
          </cell>
          <cell r="T6103" t="str">
            <v>Stephanie Graham</v>
          </cell>
          <cell r="U6103" t="str">
            <v>H - Horizon</v>
          </cell>
          <cell r="V6103" t="str">
            <v>Major Projects</v>
          </cell>
          <cell r="W6103">
            <v>70654.5</v>
          </cell>
          <cell r="X6103">
            <v>818922</v>
          </cell>
          <cell r="Y6103">
            <v>3500</v>
          </cell>
        </row>
        <row r="6104">
          <cell r="A6104" t="str">
            <v>814143-2-3</v>
          </cell>
          <cell r="B6104" t="str">
            <v>814143-2</v>
          </cell>
          <cell r="C6104">
            <v>3</v>
          </cell>
          <cell r="D6104">
            <v>407794</v>
          </cell>
          <cell r="E6104" t="str">
            <v>Global Analyzer Systems Limited</v>
          </cell>
          <cell r="F6104" t="str">
            <v>CO03:CEMS Analyzer Field Support</v>
          </cell>
          <cell r="G6104" t="str">
            <v>Schedules for Master Agreements</v>
          </cell>
          <cell r="H6104" t="str">
            <v>Correll, Susan</v>
          </cell>
          <cell r="I6104">
            <v>42781</v>
          </cell>
          <cell r="J6104">
            <v>42479</v>
          </cell>
          <cell r="K6104">
            <v>42704</v>
          </cell>
          <cell r="L6104" t="str">
            <v>Active</v>
          </cell>
          <cell r="M6104" t="str">
            <v>Pending Commercial Operations Approval</v>
          </cell>
          <cell r="O6104" t="str">
            <v>Parallel_Return_to_Edit_Mode</v>
          </cell>
          <cell r="P6104" t="str">
            <v>Manuel, Racquel</v>
          </cell>
          <cell r="R6104" t="str">
            <v>Sergey Korchagin</v>
          </cell>
          <cell r="S6104" t="str">
            <v>Ari Bronkhorst</v>
          </cell>
          <cell r="T6104" t="str">
            <v>Stephanie Graham</v>
          </cell>
          <cell r="U6104" t="str">
            <v>H - Horizon</v>
          </cell>
          <cell r="V6104" t="str">
            <v>Major Projects</v>
          </cell>
          <cell r="W6104">
            <v>70504.5</v>
          </cell>
          <cell r="X6104">
            <v>818922</v>
          </cell>
          <cell r="Y6104">
            <v>-150</v>
          </cell>
        </row>
        <row r="6105">
          <cell r="A6105" t="str">
            <v>814146-1</v>
          </cell>
          <cell r="B6105">
            <v>814146</v>
          </cell>
          <cell r="C6105">
            <v>1</v>
          </cell>
          <cell r="D6105">
            <v>406970</v>
          </cell>
          <cell r="E6105" t="str">
            <v>Canadian Oilsands Construction Ltd</v>
          </cell>
          <cell r="F6105" t="str">
            <v>additional offloading &amp; Stockpile HT 4&amp;5</v>
          </cell>
          <cell r="G6105" t="str">
            <v>Construction Minor</v>
          </cell>
          <cell r="H6105" t="str">
            <v>Varela, Lina</v>
          </cell>
          <cell r="I6105">
            <v>42178</v>
          </cell>
          <cell r="J6105">
            <v>42109</v>
          </cell>
          <cell r="K6105">
            <v>42185</v>
          </cell>
          <cell r="L6105" t="str">
            <v>Complete</v>
          </cell>
          <cell r="M6105" t="str">
            <v>Executed</v>
          </cell>
          <cell r="N6105">
            <v>42223</v>
          </cell>
          <cell r="O6105" t="str">
            <v>Edit New Supplement</v>
          </cell>
          <cell r="P6105" t="str">
            <v>Varela, Lina</v>
          </cell>
          <cell r="Q6105" t="str">
            <v>Varela, Lina</v>
          </cell>
          <cell r="R6105" t="str">
            <v>Don Guglielmin</v>
          </cell>
          <cell r="S6105" t="str">
            <v>Kara Slemko</v>
          </cell>
          <cell r="T6105" t="str">
            <v>Steve Brown</v>
          </cell>
          <cell r="U6105" t="str">
            <v>H - Horizon</v>
          </cell>
          <cell r="V6105" t="str">
            <v>Major Projects</v>
          </cell>
          <cell r="W6105">
            <v>71768.479999999996</v>
          </cell>
          <cell r="X6105">
            <v>142556</v>
          </cell>
          <cell r="Y6105">
            <v>24711.48</v>
          </cell>
        </row>
        <row r="6106">
          <cell r="A6106" t="str">
            <v>814146-2</v>
          </cell>
          <cell r="B6106">
            <v>814146</v>
          </cell>
          <cell r="C6106">
            <v>2</v>
          </cell>
          <cell r="D6106">
            <v>406970</v>
          </cell>
          <cell r="E6106" t="str">
            <v>Canadian Oilsands Construction Ltd</v>
          </cell>
          <cell r="F6106" t="str">
            <v>Closeout adjustment</v>
          </cell>
          <cell r="G6106" t="str">
            <v>Construction Minor</v>
          </cell>
          <cell r="H6106" t="str">
            <v>Varela, Lina</v>
          </cell>
          <cell r="I6106">
            <v>42440</v>
          </cell>
          <cell r="J6106">
            <v>42109</v>
          </cell>
          <cell r="K6106">
            <v>42460</v>
          </cell>
          <cell r="L6106" t="str">
            <v>Complete</v>
          </cell>
          <cell r="M6106" t="str">
            <v>Executed</v>
          </cell>
          <cell r="N6106">
            <v>42444</v>
          </cell>
          <cell r="O6106" t="str">
            <v>Execute Contract</v>
          </cell>
          <cell r="P6106" t="str">
            <v>Varela, Lina</v>
          </cell>
          <cell r="Q6106" t="str">
            <v>Varela, Lina</v>
          </cell>
          <cell r="R6106" t="str">
            <v>Don Guglielmin</v>
          </cell>
          <cell r="S6106" t="str">
            <v>Kara Slemko</v>
          </cell>
          <cell r="T6106" t="str">
            <v>Steve Brown</v>
          </cell>
          <cell r="U6106" t="str">
            <v>H - Horizon</v>
          </cell>
          <cell r="V6106" t="str">
            <v>Major Projects</v>
          </cell>
          <cell r="W6106">
            <v>71062.559999999998</v>
          </cell>
          <cell r="X6106">
            <v>142556</v>
          </cell>
          <cell r="Y6106">
            <v>-705.92</v>
          </cell>
        </row>
        <row r="6107">
          <cell r="A6107" t="str">
            <v>814150-1</v>
          </cell>
          <cell r="B6107">
            <v>814150</v>
          </cell>
          <cell r="C6107">
            <v>1</v>
          </cell>
          <cell r="D6107">
            <v>406991</v>
          </cell>
          <cell r="E6107" t="str">
            <v>Graham Industrial Services LP</v>
          </cell>
          <cell r="F6107" t="str">
            <v>Miscellaneous Piling and Foundations, OPP Trains 4&amp;5</v>
          </cell>
          <cell r="G6107" t="str">
            <v>Construction</v>
          </cell>
          <cell r="H6107" t="str">
            <v>Mohammed, Bassam</v>
          </cell>
          <cell r="I6107">
            <v>42355</v>
          </cell>
          <cell r="J6107">
            <v>42090</v>
          </cell>
          <cell r="K6107">
            <v>42277</v>
          </cell>
          <cell r="L6107" t="str">
            <v>Complete</v>
          </cell>
          <cell r="M6107" t="str">
            <v>Executed</v>
          </cell>
          <cell r="N6107">
            <v>42376</v>
          </cell>
          <cell r="O6107" t="str">
            <v>Execute Contract</v>
          </cell>
          <cell r="P6107" t="str">
            <v>Mohammed, Bassam</v>
          </cell>
          <cell r="Q6107" t="str">
            <v>Mohammed, Bassam</v>
          </cell>
          <cell r="R6107" t="str">
            <v>Don Guglielmin</v>
          </cell>
          <cell r="S6107" t="str">
            <v>Don Guglielmin</v>
          </cell>
          <cell r="T6107" t="str">
            <v>Eric Stearns</v>
          </cell>
          <cell r="U6107" t="str">
            <v>H - Horizon</v>
          </cell>
          <cell r="V6107" t="str">
            <v>Major Projects</v>
          </cell>
          <cell r="W6107">
            <v>8705104.0600000005</v>
          </cell>
          <cell r="X6107">
            <v>173096</v>
          </cell>
          <cell r="Y6107">
            <v>264488.06</v>
          </cell>
        </row>
        <row r="6108">
          <cell r="A6108" t="str">
            <v>814151-1</v>
          </cell>
          <cell r="B6108">
            <v>814151</v>
          </cell>
          <cell r="C6108">
            <v>1</v>
          </cell>
          <cell r="D6108">
            <v>407005</v>
          </cell>
          <cell r="E6108" t="str">
            <v>Graham Industrial Services LP</v>
          </cell>
          <cell r="F6108" t="str">
            <v>Superpot Area Concrete Foundations, HT Trains 4&amp;5</v>
          </cell>
          <cell r="G6108" t="str">
            <v>Construction</v>
          </cell>
          <cell r="H6108" t="str">
            <v>Oladebo, Foluso</v>
          </cell>
          <cell r="I6108">
            <v>42292</v>
          </cell>
          <cell r="J6108">
            <v>42083</v>
          </cell>
          <cell r="K6108">
            <v>42277</v>
          </cell>
          <cell r="L6108" t="str">
            <v>Complete</v>
          </cell>
          <cell r="M6108" t="str">
            <v>Executed</v>
          </cell>
          <cell r="N6108">
            <v>42297</v>
          </cell>
          <cell r="O6108" t="str">
            <v>Approve Contract</v>
          </cell>
          <cell r="P6108" t="str">
            <v>Business Area Approver</v>
          </cell>
          <cell r="Q6108" t="str">
            <v>Sgambaro, Gianni</v>
          </cell>
          <cell r="R6108" t="str">
            <v>Don Guglielmin</v>
          </cell>
          <cell r="S6108" t="str">
            <v>Don Guglielmin</v>
          </cell>
          <cell r="T6108" t="str">
            <v>Eric Stearns</v>
          </cell>
          <cell r="U6108" t="str">
            <v>H - Horizon</v>
          </cell>
          <cell r="V6108" t="str">
            <v>Major Projects</v>
          </cell>
          <cell r="W6108">
            <v>11000254.359999999</v>
          </cell>
          <cell r="X6108">
            <v>173096</v>
          </cell>
          <cell r="Y6108">
            <v>663058.36</v>
          </cell>
        </row>
        <row r="6109">
          <cell r="A6109" t="str">
            <v>814151-2</v>
          </cell>
          <cell r="B6109">
            <v>814151</v>
          </cell>
          <cell r="C6109">
            <v>2</v>
          </cell>
          <cell r="D6109">
            <v>407005</v>
          </cell>
          <cell r="E6109" t="str">
            <v>Graham Industrial Services LP</v>
          </cell>
          <cell r="F6109" t="str">
            <v>Superpot Area Concrete Foundations, HT Trains 4&amp;5</v>
          </cell>
          <cell r="G6109" t="str">
            <v>Construction</v>
          </cell>
          <cell r="H6109" t="str">
            <v>Oladebo, Foluso</v>
          </cell>
          <cell r="I6109">
            <v>42298</v>
          </cell>
          <cell r="J6109">
            <v>42083</v>
          </cell>
          <cell r="K6109">
            <v>42277</v>
          </cell>
          <cell r="L6109" t="str">
            <v>Complete</v>
          </cell>
          <cell r="M6109" t="str">
            <v>Executed</v>
          </cell>
          <cell r="N6109">
            <v>42304</v>
          </cell>
          <cell r="O6109" t="str">
            <v>Edit New Supplement</v>
          </cell>
          <cell r="P6109" t="str">
            <v>Oladebo, Foluso</v>
          </cell>
          <cell r="Q6109" t="str">
            <v>Oladebo, Foluso</v>
          </cell>
          <cell r="R6109" t="str">
            <v>Don Guglielmin</v>
          </cell>
          <cell r="S6109" t="str">
            <v>Don Guglielmin</v>
          </cell>
          <cell r="T6109" t="str">
            <v>Eric Stearns</v>
          </cell>
          <cell r="U6109" t="str">
            <v>H - Horizon</v>
          </cell>
          <cell r="V6109" t="str">
            <v>Major Projects</v>
          </cell>
          <cell r="W6109">
            <v>10876995.279999999</v>
          </cell>
          <cell r="X6109">
            <v>173096</v>
          </cell>
          <cell r="Y6109">
            <v>-123259.08</v>
          </cell>
        </row>
        <row r="6110">
          <cell r="A6110" t="str">
            <v>814160-1</v>
          </cell>
          <cell r="B6110">
            <v>814160</v>
          </cell>
          <cell r="C6110">
            <v>1</v>
          </cell>
          <cell r="D6110">
            <v>406979</v>
          </cell>
          <cell r="E6110" t="str">
            <v>Casman Industrial Construction Inc</v>
          </cell>
          <cell r="F6110" t="str">
            <v>NST tent - Conduit and Lighting Protection System</v>
          </cell>
          <cell r="G6110" t="str">
            <v>Construction Minor</v>
          </cell>
          <cell r="H6110" t="str">
            <v>Borsini, Erwin</v>
          </cell>
          <cell r="I6110">
            <v>42114</v>
          </cell>
          <cell r="J6110">
            <v>42094</v>
          </cell>
          <cell r="K6110">
            <v>42185</v>
          </cell>
          <cell r="L6110" t="str">
            <v>Complete</v>
          </cell>
          <cell r="M6110" t="str">
            <v>Executed</v>
          </cell>
          <cell r="N6110">
            <v>42157</v>
          </cell>
          <cell r="O6110" t="str">
            <v>Edit New Supplement</v>
          </cell>
          <cell r="P6110" t="str">
            <v>Borsini, Erwin</v>
          </cell>
          <cell r="Q6110" t="str">
            <v>Borsini, Erwin</v>
          </cell>
          <cell r="R6110" t="str">
            <v>Carla Salazar</v>
          </cell>
          <cell r="S6110" t="str">
            <v>Kara Slemko</v>
          </cell>
          <cell r="T6110" t="str">
            <v>Stephanie Graham</v>
          </cell>
          <cell r="U6110" t="str">
            <v>H - Horizon</v>
          </cell>
          <cell r="V6110" t="str">
            <v>Facilities &amp; Servic - Facilities &amp; Servics</v>
          </cell>
          <cell r="W6110">
            <v>297989.76000000001</v>
          </cell>
          <cell r="X6110">
            <v>580132</v>
          </cell>
          <cell r="Y6110">
            <v>14520.76</v>
          </cell>
        </row>
        <row r="6111">
          <cell r="A6111" t="str">
            <v>814160-1</v>
          </cell>
          <cell r="B6111">
            <v>814160</v>
          </cell>
          <cell r="C6111">
            <v>1</v>
          </cell>
          <cell r="D6111">
            <v>406979</v>
          </cell>
          <cell r="E6111" t="str">
            <v>Casman Industrial Construction Inc</v>
          </cell>
          <cell r="F6111" t="str">
            <v>NST tent - Conduit and Lighting Protection System</v>
          </cell>
          <cell r="G6111" t="str">
            <v>Construction Minor</v>
          </cell>
          <cell r="H6111" t="str">
            <v>Borsini, Erwin</v>
          </cell>
          <cell r="I6111">
            <v>42114</v>
          </cell>
          <cell r="J6111">
            <v>42094</v>
          </cell>
          <cell r="K6111">
            <v>42185</v>
          </cell>
          <cell r="L6111" t="str">
            <v>Complete</v>
          </cell>
          <cell r="M6111" t="str">
            <v>Executed</v>
          </cell>
          <cell r="N6111">
            <v>42157</v>
          </cell>
          <cell r="O6111" t="str">
            <v>Execute Contract</v>
          </cell>
          <cell r="P6111" t="str">
            <v>Borsini, Erwin</v>
          </cell>
          <cell r="Q6111" t="str">
            <v>Borsini, Erwin</v>
          </cell>
          <cell r="R6111" t="str">
            <v>Carla Salazar</v>
          </cell>
          <cell r="S6111" t="str">
            <v>Kara Slemko</v>
          </cell>
          <cell r="T6111" t="str">
            <v>Stephanie Graham</v>
          </cell>
          <cell r="U6111" t="str">
            <v>H - Horizon</v>
          </cell>
          <cell r="V6111" t="str">
            <v>Facilities &amp; Servic - Facilities &amp; Servics</v>
          </cell>
          <cell r="W6111">
            <v>297989.76000000001</v>
          </cell>
          <cell r="X6111">
            <v>580132</v>
          </cell>
          <cell r="Y6111">
            <v>14520.76</v>
          </cell>
        </row>
        <row r="6112">
          <cell r="A6112" t="str">
            <v>814160-1</v>
          </cell>
          <cell r="B6112">
            <v>814160</v>
          </cell>
          <cell r="C6112">
            <v>1</v>
          </cell>
          <cell r="D6112">
            <v>406979</v>
          </cell>
          <cell r="E6112" t="str">
            <v>Casman Industrial Construction Inc</v>
          </cell>
          <cell r="F6112" t="str">
            <v>NST tent - Conduit and Lighting Protection System</v>
          </cell>
          <cell r="G6112" t="str">
            <v>Construction Minor</v>
          </cell>
          <cell r="H6112" t="str">
            <v>Borsini, Erwin</v>
          </cell>
          <cell r="I6112">
            <v>42114</v>
          </cell>
          <cell r="J6112">
            <v>42094</v>
          </cell>
          <cell r="K6112">
            <v>42185</v>
          </cell>
          <cell r="L6112" t="str">
            <v>Complete</v>
          </cell>
          <cell r="M6112" t="str">
            <v>Executed</v>
          </cell>
          <cell r="N6112">
            <v>42157</v>
          </cell>
          <cell r="O6112" t="str">
            <v>Approve Contract</v>
          </cell>
          <cell r="P6112" t="str">
            <v>Business Area Approver</v>
          </cell>
          <cell r="Q6112" t="str">
            <v>McWhan, Casey</v>
          </cell>
          <cell r="R6112" t="str">
            <v>Carla Salazar</v>
          </cell>
          <cell r="S6112" t="str">
            <v>Kara Slemko</v>
          </cell>
          <cell r="T6112" t="str">
            <v>Stephanie Graham</v>
          </cell>
          <cell r="U6112" t="str">
            <v>H - Horizon</v>
          </cell>
          <cell r="V6112" t="str">
            <v>Facilities &amp; Servic - Facilities &amp; Servics</v>
          </cell>
          <cell r="W6112">
            <v>297989.76000000001</v>
          </cell>
          <cell r="X6112">
            <v>580132</v>
          </cell>
          <cell r="Y6112">
            <v>14520.76</v>
          </cell>
        </row>
        <row r="6113">
          <cell r="A6113" t="str">
            <v>814160-2</v>
          </cell>
          <cell r="B6113">
            <v>814160</v>
          </cell>
          <cell r="C6113">
            <v>2</v>
          </cell>
          <cell r="D6113">
            <v>406979</v>
          </cell>
          <cell r="E6113" t="str">
            <v>Casman Industrial Construction Inc</v>
          </cell>
          <cell r="F6113" t="str">
            <v>NST tent - additional work</v>
          </cell>
          <cell r="G6113" t="str">
            <v>Construction Minor</v>
          </cell>
          <cell r="H6113" t="str">
            <v>Borsini, Erwin</v>
          </cell>
          <cell r="I6113">
            <v>42257</v>
          </cell>
          <cell r="J6113">
            <v>42094</v>
          </cell>
          <cell r="K6113">
            <v>42308</v>
          </cell>
          <cell r="L6113" t="str">
            <v>Complete</v>
          </cell>
          <cell r="M6113" t="str">
            <v>Executed</v>
          </cell>
          <cell r="N6113">
            <v>42324</v>
          </cell>
          <cell r="O6113" t="str">
            <v>Execute Contract</v>
          </cell>
          <cell r="P6113" t="str">
            <v>Borsini, Erwin</v>
          </cell>
          <cell r="Q6113" t="str">
            <v>Borsini, Erwin</v>
          </cell>
          <cell r="R6113" t="str">
            <v>Carla Salazar</v>
          </cell>
          <cell r="S6113" t="str">
            <v>Kara Slemko</v>
          </cell>
          <cell r="T6113" t="str">
            <v>Stephanie Graham</v>
          </cell>
          <cell r="U6113" t="str">
            <v>H - Horizon</v>
          </cell>
          <cell r="V6113" t="str">
            <v>Facilities &amp; Servic - Facilities &amp; Servics</v>
          </cell>
          <cell r="W6113">
            <v>311425.89</v>
          </cell>
          <cell r="X6113">
            <v>580132</v>
          </cell>
          <cell r="Y6113">
            <v>13436.13</v>
          </cell>
        </row>
        <row r="6114">
          <cell r="A6114" t="str">
            <v>814160-2</v>
          </cell>
          <cell r="B6114">
            <v>814160</v>
          </cell>
          <cell r="C6114">
            <v>2</v>
          </cell>
          <cell r="D6114">
            <v>406979</v>
          </cell>
          <cell r="E6114" t="str">
            <v>Casman Industrial Construction Inc</v>
          </cell>
          <cell r="F6114" t="str">
            <v>NST tent - additional work</v>
          </cell>
          <cell r="G6114" t="str">
            <v>Construction Minor</v>
          </cell>
          <cell r="H6114" t="str">
            <v>Borsini, Erwin</v>
          </cell>
          <cell r="I6114">
            <v>42257</v>
          </cell>
          <cell r="J6114">
            <v>42094</v>
          </cell>
          <cell r="K6114">
            <v>42308</v>
          </cell>
          <cell r="L6114" t="str">
            <v>Complete</v>
          </cell>
          <cell r="M6114" t="str">
            <v>Executed</v>
          </cell>
          <cell r="N6114">
            <v>42324</v>
          </cell>
          <cell r="O6114" t="str">
            <v>Review Contract</v>
          </cell>
          <cell r="P6114" t="str">
            <v>Supply Management Reviewer</v>
          </cell>
          <cell r="Q6114" t="str">
            <v>House, Gregory</v>
          </cell>
          <cell r="R6114" t="str">
            <v>Carla Salazar</v>
          </cell>
          <cell r="S6114" t="str">
            <v>Kara Slemko</v>
          </cell>
          <cell r="T6114" t="str">
            <v>Stephanie Graham</v>
          </cell>
          <cell r="U6114" t="str">
            <v>H - Horizon</v>
          </cell>
          <cell r="V6114" t="str">
            <v>Facilities &amp; Servic - Facilities &amp; Servics</v>
          </cell>
          <cell r="W6114">
            <v>311425.89</v>
          </cell>
          <cell r="X6114">
            <v>580132</v>
          </cell>
          <cell r="Y6114">
            <v>13436.13</v>
          </cell>
        </row>
        <row r="6115">
          <cell r="A6115" t="str">
            <v>814160-2</v>
          </cell>
          <cell r="B6115">
            <v>814160</v>
          </cell>
          <cell r="C6115">
            <v>2</v>
          </cell>
          <cell r="D6115">
            <v>406979</v>
          </cell>
          <cell r="E6115" t="str">
            <v>Casman Industrial Construction Inc</v>
          </cell>
          <cell r="F6115" t="str">
            <v>NST tent - additional work</v>
          </cell>
          <cell r="G6115" t="str">
            <v>Construction Minor</v>
          </cell>
          <cell r="H6115" t="str">
            <v>Borsini, Erwin</v>
          </cell>
          <cell r="I6115">
            <v>42257</v>
          </cell>
          <cell r="J6115">
            <v>42094</v>
          </cell>
          <cell r="K6115">
            <v>42308</v>
          </cell>
          <cell r="L6115" t="str">
            <v>Complete</v>
          </cell>
          <cell r="M6115" t="str">
            <v>Executed</v>
          </cell>
          <cell r="N6115">
            <v>42324</v>
          </cell>
          <cell r="O6115" t="str">
            <v>Parallel_Return_to_Edit_Mode</v>
          </cell>
          <cell r="P6115" t="str">
            <v>Borsini, Erwin</v>
          </cell>
          <cell r="R6115" t="str">
            <v>Carla Salazar</v>
          </cell>
          <cell r="S6115" t="str">
            <v>Kara Slemko</v>
          </cell>
          <cell r="T6115" t="str">
            <v>Stephanie Graham</v>
          </cell>
          <cell r="U6115" t="str">
            <v>H - Horizon</v>
          </cell>
          <cell r="V6115" t="str">
            <v>Facilities &amp; Servic - Facilities &amp; Servics</v>
          </cell>
          <cell r="W6115">
            <v>311425.89</v>
          </cell>
          <cell r="X6115">
            <v>580132</v>
          </cell>
          <cell r="Y6115">
            <v>13436.13</v>
          </cell>
        </row>
        <row r="6116">
          <cell r="A6116" t="str">
            <v>814184-1</v>
          </cell>
          <cell r="B6116">
            <v>814184</v>
          </cell>
          <cell r="C6116">
            <v>1</v>
          </cell>
          <cell r="D6116">
            <v>407019</v>
          </cell>
          <cell r="E6116" t="str">
            <v>Bruce Steel Erectors Ltd</v>
          </cell>
          <cell r="F6116" t="str">
            <v>Repair Leak on Safety Shower (PCN-560672-02)</v>
          </cell>
          <cell r="G6116" t="str">
            <v>Construction Minor</v>
          </cell>
          <cell r="H6116" t="str">
            <v>Baldwin, Charity</v>
          </cell>
          <cell r="I6116">
            <v>42229</v>
          </cell>
          <cell r="J6116">
            <v>42100</v>
          </cell>
          <cell r="K6116">
            <v>42185</v>
          </cell>
          <cell r="L6116" t="str">
            <v>Active</v>
          </cell>
          <cell r="M6116" t="str">
            <v>Executed</v>
          </cell>
          <cell r="N6116">
            <v>42240</v>
          </cell>
          <cell r="O6116" t="str">
            <v>Execute Contract</v>
          </cell>
          <cell r="P6116" t="str">
            <v>Baldwin, Charity</v>
          </cell>
          <cell r="Q6116" t="str">
            <v>Baldwin, Charity</v>
          </cell>
          <cell r="R6116" t="str">
            <v>Carla Salazar</v>
          </cell>
          <cell r="S6116" t="str">
            <v>Kara Slemko</v>
          </cell>
          <cell r="T6116" t="str">
            <v>Cathy Reyes</v>
          </cell>
          <cell r="U6116" t="str">
            <v>H - Horizon</v>
          </cell>
          <cell r="V6116" t="str">
            <v>Upgrading &amp; Utilitie - Upgrading &amp; Utilities</v>
          </cell>
          <cell r="W6116">
            <v>301006.28999999998</v>
          </cell>
          <cell r="X6116">
            <v>192139</v>
          </cell>
          <cell r="Y6116">
            <v>5847.22</v>
          </cell>
        </row>
        <row r="6117">
          <cell r="A6117" t="str">
            <v>814184-1</v>
          </cell>
          <cell r="B6117">
            <v>814184</v>
          </cell>
          <cell r="C6117">
            <v>1</v>
          </cell>
          <cell r="D6117">
            <v>407019</v>
          </cell>
          <cell r="E6117" t="str">
            <v>Bruce Steel Erectors Ltd</v>
          </cell>
          <cell r="F6117" t="str">
            <v>Repair Leak on Safety Shower (PCN-560672-02)</v>
          </cell>
          <cell r="G6117" t="str">
            <v>Construction Minor</v>
          </cell>
          <cell r="H6117" t="str">
            <v>Baldwin, Charity</v>
          </cell>
          <cell r="I6117">
            <v>42229</v>
          </cell>
          <cell r="J6117">
            <v>42100</v>
          </cell>
          <cell r="K6117">
            <v>42185</v>
          </cell>
          <cell r="L6117" t="str">
            <v>Active</v>
          </cell>
          <cell r="M6117" t="str">
            <v>Executed</v>
          </cell>
          <cell r="N6117">
            <v>42240</v>
          </cell>
          <cell r="O6117" t="str">
            <v>Parallel_Return_to_Edit_Mode</v>
          </cell>
          <cell r="P6117" t="str">
            <v>Baldwin, Charity</v>
          </cell>
          <cell r="R6117" t="str">
            <v>Carla Salazar</v>
          </cell>
          <cell r="S6117" t="str">
            <v>Kara Slemko</v>
          </cell>
          <cell r="T6117" t="str">
            <v>Cathy Reyes</v>
          </cell>
          <cell r="U6117" t="str">
            <v>H - Horizon</v>
          </cell>
          <cell r="V6117" t="str">
            <v>Upgrading &amp; Utilitie - Upgrading &amp; Utilities</v>
          </cell>
          <cell r="W6117">
            <v>301006.28999999998</v>
          </cell>
          <cell r="X6117">
            <v>192139</v>
          </cell>
          <cell r="Y6117">
            <v>5847.22</v>
          </cell>
        </row>
        <row r="6118">
          <cell r="A6118" t="str">
            <v>814184-1</v>
          </cell>
          <cell r="B6118">
            <v>814184</v>
          </cell>
          <cell r="C6118">
            <v>1</v>
          </cell>
          <cell r="D6118">
            <v>407019</v>
          </cell>
          <cell r="E6118" t="str">
            <v>Bruce Steel Erectors Ltd</v>
          </cell>
          <cell r="F6118" t="str">
            <v>Repair Leak on Safety Shower (PCN-560672-02)</v>
          </cell>
          <cell r="G6118" t="str">
            <v>Construction Minor</v>
          </cell>
          <cell r="H6118" t="str">
            <v>Baldwin, Charity</v>
          </cell>
          <cell r="I6118">
            <v>42229</v>
          </cell>
          <cell r="J6118">
            <v>42100</v>
          </cell>
          <cell r="K6118">
            <v>42185</v>
          </cell>
          <cell r="L6118" t="str">
            <v>Active</v>
          </cell>
          <cell r="M6118" t="str">
            <v>Executed</v>
          </cell>
          <cell r="N6118">
            <v>42240</v>
          </cell>
          <cell r="O6118" t="str">
            <v>Approve Contract</v>
          </cell>
          <cell r="P6118" t="str">
            <v>Commercial Operations Approver</v>
          </cell>
          <cell r="Q6118" t="str">
            <v>Salazar, Carla</v>
          </cell>
          <cell r="R6118" t="str">
            <v>Carla Salazar</v>
          </cell>
          <cell r="S6118" t="str">
            <v>Kara Slemko</v>
          </cell>
          <cell r="T6118" t="str">
            <v>Cathy Reyes</v>
          </cell>
          <cell r="U6118" t="str">
            <v>H - Horizon</v>
          </cell>
          <cell r="V6118" t="str">
            <v>Upgrading &amp; Utilitie - Upgrading &amp; Utilities</v>
          </cell>
          <cell r="W6118">
            <v>301006.28999999998</v>
          </cell>
          <cell r="X6118">
            <v>192139</v>
          </cell>
          <cell r="Y6118">
            <v>5847.22</v>
          </cell>
        </row>
        <row r="6119">
          <cell r="A6119" t="str">
            <v>814184-1</v>
          </cell>
          <cell r="B6119">
            <v>814184</v>
          </cell>
          <cell r="C6119">
            <v>1</v>
          </cell>
          <cell r="D6119">
            <v>407019</v>
          </cell>
          <cell r="E6119" t="str">
            <v>Bruce Steel Erectors Ltd</v>
          </cell>
          <cell r="F6119" t="str">
            <v>Repair Leak on Safety Shower (PCN-560672-02)</v>
          </cell>
          <cell r="G6119" t="str">
            <v>Construction Minor</v>
          </cell>
          <cell r="H6119" t="str">
            <v>Baldwin, Charity</v>
          </cell>
          <cell r="I6119">
            <v>42229</v>
          </cell>
          <cell r="J6119">
            <v>42100</v>
          </cell>
          <cell r="K6119">
            <v>42185</v>
          </cell>
          <cell r="L6119" t="str">
            <v>Active</v>
          </cell>
          <cell r="M6119" t="str">
            <v>Executed</v>
          </cell>
          <cell r="N6119">
            <v>42240</v>
          </cell>
          <cell r="O6119" t="str">
            <v>Approve Contract</v>
          </cell>
          <cell r="P6119" t="str">
            <v>Business Area Approver</v>
          </cell>
          <cell r="Q6119" t="str">
            <v>Doleman, Ted</v>
          </cell>
          <cell r="R6119" t="str">
            <v>Carla Salazar</v>
          </cell>
          <cell r="S6119" t="str">
            <v>Kara Slemko</v>
          </cell>
          <cell r="T6119" t="str">
            <v>Cathy Reyes</v>
          </cell>
          <cell r="U6119" t="str">
            <v>H - Horizon</v>
          </cell>
          <cell r="V6119" t="str">
            <v>Upgrading &amp; Utilitie - Upgrading &amp; Utilities</v>
          </cell>
          <cell r="W6119">
            <v>301006.28999999998</v>
          </cell>
          <cell r="X6119">
            <v>192139</v>
          </cell>
          <cell r="Y6119">
            <v>5847.22</v>
          </cell>
        </row>
        <row r="6120">
          <cell r="A6120" t="str">
            <v>814184-1</v>
          </cell>
          <cell r="B6120">
            <v>814184</v>
          </cell>
          <cell r="C6120">
            <v>1</v>
          </cell>
          <cell r="D6120">
            <v>407019</v>
          </cell>
          <cell r="E6120" t="str">
            <v>Bruce Steel Erectors Ltd</v>
          </cell>
          <cell r="F6120" t="str">
            <v>Repair Leak on Safety Shower (PCN-560672-02)</v>
          </cell>
          <cell r="G6120" t="str">
            <v>Construction Minor</v>
          </cell>
          <cell r="H6120" t="str">
            <v>Baldwin, Charity</v>
          </cell>
          <cell r="I6120">
            <v>42229</v>
          </cell>
          <cell r="J6120">
            <v>42100</v>
          </cell>
          <cell r="K6120">
            <v>42185</v>
          </cell>
          <cell r="L6120" t="str">
            <v>Active</v>
          </cell>
          <cell r="M6120" t="str">
            <v>Executed</v>
          </cell>
          <cell r="N6120">
            <v>42240</v>
          </cell>
          <cell r="O6120" t="str">
            <v>Edit New Supplement</v>
          </cell>
          <cell r="P6120" t="str">
            <v>Baldwin, Charity</v>
          </cell>
          <cell r="Q6120" t="str">
            <v>Baldwin, Charity</v>
          </cell>
          <cell r="R6120" t="str">
            <v>Carla Salazar</v>
          </cell>
          <cell r="S6120" t="str">
            <v>Kara Slemko</v>
          </cell>
          <cell r="T6120" t="str">
            <v>Cathy Reyes</v>
          </cell>
          <cell r="U6120" t="str">
            <v>H - Horizon</v>
          </cell>
          <cell r="V6120" t="str">
            <v>Upgrading &amp; Utilitie - Upgrading &amp; Utilities</v>
          </cell>
          <cell r="W6120">
            <v>301006.28999999998</v>
          </cell>
          <cell r="X6120">
            <v>192139</v>
          </cell>
          <cell r="Y6120">
            <v>5847.22</v>
          </cell>
        </row>
        <row r="6121">
          <cell r="A6121" t="str">
            <v>814184-1</v>
          </cell>
          <cell r="B6121">
            <v>814184</v>
          </cell>
          <cell r="C6121">
            <v>1</v>
          </cell>
          <cell r="D6121">
            <v>407019</v>
          </cell>
          <cell r="E6121" t="str">
            <v>Bruce Steel Erectors Ltd</v>
          </cell>
          <cell r="F6121" t="str">
            <v>Repair Leak on Safety Shower (PCN-560672-02)</v>
          </cell>
          <cell r="G6121" t="str">
            <v>Construction Minor</v>
          </cell>
          <cell r="H6121" t="str">
            <v>Baldwin, Charity</v>
          </cell>
          <cell r="I6121">
            <v>42229</v>
          </cell>
          <cell r="J6121">
            <v>42100</v>
          </cell>
          <cell r="K6121">
            <v>42185</v>
          </cell>
          <cell r="L6121" t="str">
            <v>Active</v>
          </cell>
          <cell r="M6121" t="str">
            <v>Executed</v>
          </cell>
          <cell r="N6121">
            <v>42240</v>
          </cell>
          <cell r="O6121" t="str">
            <v>Parallel_Return_to_Edit_Mode</v>
          </cell>
          <cell r="P6121" t="str">
            <v>Baldwin, Charity</v>
          </cell>
          <cell r="R6121" t="str">
            <v>Carla Salazar</v>
          </cell>
          <cell r="S6121" t="str">
            <v>Kara Slemko</v>
          </cell>
          <cell r="T6121" t="str">
            <v>Cathy Reyes</v>
          </cell>
          <cell r="U6121" t="str">
            <v>H - Horizon</v>
          </cell>
          <cell r="V6121" t="str">
            <v>Upgrading &amp; Utilitie - Upgrading &amp; Utilities</v>
          </cell>
          <cell r="W6121">
            <v>301006.28999999998</v>
          </cell>
          <cell r="X6121">
            <v>192139</v>
          </cell>
          <cell r="Y6121">
            <v>5847.22</v>
          </cell>
        </row>
        <row r="6122">
          <cell r="A6122" t="str">
            <v>814184-1</v>
          </cell>
          <cell r="B6122">
            <v>814184</v>
          </cell>
          <cell r="C6122">
            <v>1</v>
          </cell>
          <cell r="D6122">
            <v>407019</v>
          </cell>
          <cell r="E6122" t="str">
            <v>Bruce Steel Erectors Ltd</v>
          </cell>
          <cell r="F6122" t="str">
            <v>Repair Leak on Safety Shower (PCN-560672-02)</v>
          </cell>
          <cell r="G6122" t="str">
            <v>Construction Minor</v>
          </cell>
          <cell r="H6122" t="str">
            <v>Baldwin, Charity</v>
          </cell>
          <cell r="I6122">
            <v>42229</v>
          </cell>
          <cell r="J6122">
            <v>42100</v>
          </cell>
          <cell r="K6122">
            <v>42185</v>
          </cell>
          <cell r="L6122" t="str">
            <v>Active</v>
          </cell>
          <cell r="M6122" t="str">
            <v>Executed</v>
          </cell>
          <cell r="N6122">
            <v>42240</v>
          </cell>
          <cell r="O6122" t="str">
            <v>Review Contract</v>
          </cell>
          <cell r="P6122" t="str">
            <v>Supply Management Reviewer</v>
          </cell>
          <cell r="Q6122" t="str">
            <v>House, Gregory</v>
          </cell>
          <cell r="R6122" t="str">
            <v>Carla Salazar</v>
          </cell>
          <cell r="S6122" t="str">
            <v>Kara Slemko</v>
          </cell>
          <cell r="T6122" t="str">
            <v>Cathy Reyes</v>
          </cell>
          <cell r="U6122" t="str">
            <v>H - Horizon</v>
          </cell>
          <cell r="V6122" t="str">
            <v>Upgrading &amp; Utilitie - Upgrading &amp; Utilities</v>
          </cell>
          <cell r="W6122">
            <v>301006.28999999998</v>
          </cell>
          <cell r="X6122">
            <v>192139</v>
          </cell>
          <cell r="Y6122">
            <v>5847.22</v>
          </cell>
        </row>
        <row r="6123">
          <cell r="A6123" t="str">
            <v>814184-1</v>
          </cell>
          <cell r="B6123">
            <v>814184</v>
          </cell>
          <cell r="C6123">
            <v>1</v>
          </cell>
          <cell r="D6123">
            <v>407019</v>
          </cell>
          <cell r="E6123" t="str">
            <v>Bruce Steel Erectors Ltd</v>
          </cell>
          <cell r="F6123" t="str">
            <v>Repair Leak on Safety Shower (PCN-560672-02)</v>
          </cell>
          <cell r="G6123" t="str">
            <v>Construction Minor</v>
          </cell>
          <cell r="H6123" t="str">
            <v>Baldwin, Charity</v>
          </cell>
          <cell r="I6123">
            <v>42229</v>
          </cell>
          <cell r="J6123">
            <v>42100</v>
          </cell>
          <cell r="K6123">
            <v>42185</v>
          </cell>
          <cell r="L6123" t="str">
            <v>Active</v>
          </cell>
          <cell r="M6123" t="str">
            <v>Executed</v>
          </cell>
          <cell r="N6123">
            <v>42240</v>
          </cell>
          <cell r="O6123" t="str">
            <v>Parallel_Return_to_Edit_Mode</v>
          </cell>
          <cell r="P6123" t="str">
            <v>Baldwin, Charity</v>
          </cell>
          <cell r="R6123" t="str">
            <v>Carla Salazar</v>
          </cell>
          <cell r="S6123" t="str">
            <v>Kara Slemko</v>
          </cell>
          <cell r="T6123" t="str">
            <v>Cathy Reyes</v>
          </cell>
          <cell r="U6123" t="str">
            <v>H - Horizon</v>
          </cell>
          <cell r="V6123" t="str">
            <v>Upgrading &amp; Utilitie - Upgrading &amp; Utilities</v>
          </cell>
          <cell r="W6123">
            <v>301006.28999999998</v>
          </cell>
          <cell r="X6123">
            <v>192139</v>
          </cell>
          <cell r="Y6123">
            <v>5847.22</v>
          </cell>
        </row>
        <row r="6124">
          <cell r="A6124" t="str">
            <v>814184-2</v>
          </cell>
          <cell r="B6124">
            <v>814184</v>
          </cell>
          <cell r="C6124">
            <v>2</v>
          </cell>
          <cell r="D6124">
            <v>407019</v>
          </cell>
          <cell r="E6124" t="str">
            <v>Bruce Steel Erectors Ltd</v>
          </cell>
          <cell r="F6124" t="str">
            <v>Plant 77 - Tower 1A</v>
          </cell>
          <cell r="G6124" t="str">
            <v>Construction Minor</v>
          </cell>
          <cell r="H6124" t="str">
            <v>Wang, Sofia</v>
          </cell>
          <cell r="I6124">
            <v>42278</v>
          </cell>
          <cell r="J6124">
            <v>42186</v>
          </cell>
          <cell r="K6124">
            <v>42355</v>
          </cell>
          <cell r="L6124" t="str">
            <v>Active</v>
          </cell>
          <cell r="M6124" t="str">
            <v>Executed</v>
          </cell>
          <cell r="N6124">
            <v>42334</v>
          </cell>
          <cell r="O6124" t="str">
            <v>Review Contract</v>
          </cell>
          <cell r="P6124" t="str">
            <v>Supply Management Reviewer</v>
          </cell>
          <cell r="R6124" t="str">
            <v>Carla Salazar</v>
          </cell>
          <cell r="S6124" t="str">
            <v>Kara Slemko</v>
          </cell>
          <cell r="T6124" t="str">
            <v>Cathy Tearoe</v>
          </cell>
          <cell r="U6124" t="str">
            <v>H - Horizon</v>
          </cell>
          <cell r="V6124" t="str">
            <v>Upgrading &amp; Utilitie - Upgrading &amp; Utilities</v>
          </cell>
          <cell r="W6124">
            <v>383233.12</v>
          </cell>
          <cell r="X6124">
            <v>192139</v>
          </cell>
          <cell r="Y6124">
            <v>82226.83</v>
          </cell>
        </row>
        <row r="6125">
          <cell r="A6125" t="str">
            <v>814184-2</v>
          </cell>
          <cell r="B6125">
            <v>814184</v>
          </cell>
          <cell r="C6125">
            <v>2</v>
          </cell>
          <cell r="D6125">
            <v>407019</v>
          </cell>
          <cell r="E6125" t="str">
            <v>Bruce Steel Erectors Ltd</v>
          </cell>
          <cell r="F6125" t="str">
            <v>Plant 77 - Tower 1A</v>
          </cell>
          <cell r="G6125" t="str">
            <v>Construction Minor</v>
          </cell>
          <cell r="H6125" t="str">
            <v>Wang, Sofia</v>
          </cell>
          <cell r="I6125">
            <v>42278</v>
          </cell>
          <cell r="J6125">
            <v>42186</v>
          </cell>
          <cell r="K6125">
            <v>42355</v>
          </cell>
          <cell r="L6125" t="str">
            <v>Active</v>
          </cell>
          <cell r="M6125" t="str">
            <v>Executed</v>
          </cell>
          <cell r="N6125">
            <v>42334</v>
          </cell>
          <cell r="O6125" t="str">
            <v>Parallel_Return_to_Edit_Mode</v>
          </cell>
          <cell r="P6125" t="str">
            <v>Baldwin, Charity</v>
          </cell>
          <cell r="R6125" t="str">
            <v>Carla Salazar</v>
          </cell>
          <cell r="S6125" t="str">
            <v>Kara Slemko</v>
          </cell>
          <cell r="T6125" t="str">
            <v>Cathy Tearoe</v>
          </cell>
          <cell r="U6125" t="str">
            <v>H - Horizon</v>
          </cell>
          <cell r="V6125" t="str">
            <v>Upgrading &amp; Utilitie - Upgrading &amp; Utilities</v>
          </cell>
          <cell r="W6125">
            <v>383233.12</v>
          </cell>
          <cell r="X6125">
            <v>192139</v>
          </cell>
          <cell r="Y6125">
            <v>82226.83</v>
          </cell>
        </row>
        <row r="6126">
          <cell r="A6126" t="str">
            <v>814184-2</v>
          </cell>
          <cell r="B6126">
            <v>814184</v>
          </cell>
          <cell r="C6126">
            <v>2</v>
          </cell>
          <cell r="D6126">
            <v>407019</v>
          </cell>
          <cell r="E6126" t="str">
            <v>Bruce Steel Erectors Ltd</v>
          </cell>
          <cell r="F6126" t="str">
            <v>Plant 77 - Tower 1A</v>
          </cell>
          <cell r="G6126" t="str">
            <v>Construction Minor</v>
          </cell>
          <cell r="H6126" t="str">
            <v>Wang, Sofia</v>
          </cell>
          <cell r="I6126">
            <v>42278</v>
          </cell>
          <cell r="J6126">
            <v>42186</v>
          </cell>
          <cell r="K6126">
            <v>42355</v>
          </cell>
          <cell r="L6126" t="str">
            <v>Active</v>
          </cell>
          <cell r="M6126" t="str">
            <v>Executed</v>
          </cell>
          <cell r="N6126">
            <v>42334</v>
          </cell>
          <cell r="O6126" t="str">
            <v>Approve Contract</v>
          </cell>
          <cell r="P6126" t="str">
            <v>Commercial Operations Approver</v>
          </cell>
          <cell r="Q6126" t="str">
            <v>Salazar, Carla</v>
          </cell>
          <cell r="R6126" t="str">
            <v>Carla Salazar</v>
          </cell>
          <cell r="S6126" t="str">
            <v>Kara Slemko</v>
          </cell>
          <cell r="T6126" t="str">
            <v>Cathy Tearoe</v>
          </cell>
          <cell r="U6126" t="str">
            <v>H - Horizon</v>
          </cell>
          <cell r="V6126" t="str">
            <v>Upgrading &amp; Utilitie - Upgrading &amp; Utilities</v>
          </cell>
          <cell r="W6126">
            <v>383233.12</v>
          </cell>
          <cell r="X6126">
            <v>192139</v>
          </cell>
          <cell r="Y6126">
            <v>82226.83</v>
          </cell>
        </row>
        <row r="6127">
          <cell r="A6127" t="str">
            <v>814184-2</v>
          </cell>
          <cell r="B6127">
            <v>814184</v>
          </cell>
          <cell r="C6127">
            <v>2</v>
          </cell>
          <cell r="D6127">
            <v>407019</v>
          </cell>
          <cell r="E6127" t="str">
            <v>Bruce Steel Erectors Ltd</v>
          </cell>
          <cell r="F6127" t="str">
            <v>Plant 77 - Tower 1A</v>
          </cell>
          <cell r="G6127" t="str">
            <v>Construction Minor</v>
          </cell>
          <cell r="H6127" t="str">
            <v>Wang, Sofia</v>
          </cell>
          <cell r="I6127">
            <v>42278</v>
          </cell>
          <cell r="J6127">
            <v>42186</v>
          </cell>
          <cell r="K6127">
            <v>42355</v>
          </cell>
          <cell r="L6127" t="str">
            <v>Active</v>
          </cell>
          <cell r="M6127" t="str">
            <v>Executed</v>
          </cell>
          <cell r="N6127">
            <v>42334</v>
          </cell>
          <cell r="O6127" t="str">
            <v>Approve Contract</v>
          </cell>
          <cell r="P6127" t="str">
            <v>Business Area Approver</v>
          </cell>
          <cell r="Q6127" t="str">
            <v>Doleman, Ted</v>
          </cell>
          <cell r="R6127" t="str">
            <v>Carla Salazar</v>
          </cell>
          <cell r="S6127" t="str">
            <v>Kara Slemko</v>
          </cell>
          <cell r="T6127" t="str">
            <v>Cathy Tearoe</v>
          </cell>
          <cell r="U6127" t="str">
            <v>H - Horizon</v>
          </cell>
          <cell r="V6127" t="str">
            <v>Upgrading &amp; Utilitie - Upgrading &amp; Utilities</v>
          </cell>
          <cell r="W6127">
            <v>383233.12</v>
          </cell>
          <cell r="X6127">
            <v>192139</v>
          </cell>
          <cell r="Y6127">
            <v>82226.83</v>
          </cell>
        </row>
        <row r="6128">
          <cell r="A6128" t="str">
            <v>814184-2</v>
          </cell>
          <cell r="B6128">
            <v>814184</v>
          </cell>
          <cell r="C6128">
            <v>2</v>
          </cell>
          <cell r="D6128">
            <v>407019</v>
          </cell>
          <cell r="E6128" t="str">
            <v>Bruce Steel Erectors Ltd</v>
          </cell>
          <cell r="F6128" t="str">
            <v>Plant 77 - Tower 1A</v>
          </cell>
          <cell r="G6128" t="str">
            <v>Construction Minor</v>
          </cell>
          <cell r="H6128" t="str">
            <v>Wang, Sofia</v>
          </cell>
          <cell r="I6128">
            <v>42278</v>
          </cell>
          <cell r="J6128">
            <v>42186</v>
          </cell>
          <cell r="K6128">
            <v>42355</v>
          </cell>
          <cell r="L6128" t="str">
            <v>Active</v>
          </cell>
          <cell r="M6128" t="str">
            <v>Executed</v>
          </cell>
          <cell r="N6128">
            <v>42334</v>
          </cell>
          <cell r="O6128" t="str">
            <v>Review Contract</v>
          </cell>
          <cell r="P6128" t="str">
            <v>Supply Management Reviewer</v>
          </cell>
          <cell r="Q6128" t="str">
            <v>Tineo, Marines</v>
          </cell>
          <cell r="R6128" t="str">
            <v>Carla Salazar</v>
          </cell>
          <cell r="S6128" t="str">
            <v>Kara Slemko</v>
          </cell>
          <cell r="T6128" t="str">
            <v>Cathy Tearoe</v>
          </cell>
          <cell r="U6128" t="str">
            <v>H - Horizon</v>
          </cell>
          <cell r="V6128" t="str">
            <v>Upgrading &amp; Utilitie - Upgrading &amp; Utilities</v>
          </cell>
          <cell r="W6128">
            <v>383233.12</v>
          </cell>
          <cell r="X6128">
            <v>192139</v>
          </cell>
          <cell r="Y6128">
            <v>82226.83</v>
          </cell>
        </row>
        <row r="6129">
          <cell r="A6129" t="str">
            <v>814184-2</v>
          </cell>
          <cell r="B6129">
            <v>814184</v>
          </cell>
          <cell r="C6129">
            <v>2</v>
          </cell>
          <cell r="D6129">
            <v>407019</v>
          </cell>
          <cell r="E6129" t="str">
            <v>Bruce Steel Erectors Ltd</v>
          </cell>
          <cell r="F6129" t="str">
            <v>Plant 77 - Tower 1A</v>
          </cell>
          <cell r="G6129" t="str">
            <v>Construction Minor</v>
          </cell>
          <cell r="H6129" t="str">
            <v>Wang, Sofia</v>
          </cell>
          <cell r="I6129">
            <v>42278</v>
          </cell>
          <cell r="J6129">
            <v>42186</v>
          </cell>
          <cell r="K6129">
            <v>42355</v>
          </cell>
          <cell r="L6129" t="str">
            <v>Active</v>
          </cell>
          <cell r="M6129" t="str">
            <v>Executed</v>
          </cell>
          <cell r="N6129">
            <v>42334</v>
          </cell>
          <cell r="O6129" t="str">
            <v>Parallel_Return_to_Edit_Mode</v>
          </cell>
          <cell r="P6129" t="str">
            <v>Baldwin, Charity</v>
          </cell>
          <cell r="R6129" t="str">
            <v>Carla Salazar</v>
          </cell>
          <cell r="S6129" t="str">
            <v>Kara Slemko</v>
          </cell>
          <cell r="T6129" t="str">
            <v>Cathy Tearoe</v>
          </cell>
          <cell r="U6129" t="str">
            <v>H - Horizon</v>
          </cell>
          <cell r="V6129" t="str">
            <v>Upgrading &amp; Utilitie - Upgrading &amp; Utilities</v>
          </cell>
          <cell r="W6129">
            <v>383233.12</v>
          </cell>
          <cell r="X6129">
            <v>192139</v>
          </cell>
          <cell r="Y6129">
            <v>82226.83</v>
          </cell>
        </row>
        <row r="6130">
          <cell r="A6130" t="str">
            <v>814184-2</v>
          </cell>
          <cell r="B6130">
            <v>814184</v>
          </cell>
          <cell r="C6130">
            <v>2</v>
          </cell>
          <cell r="D6130">
            <v>407019</v>
          </cell>
          <cell r="E6130" t="str">
            <v>Bruce Steel Erectors Ltd</v>
          </cell>
          <cell r="F6130" t="str">
            <v>Plant 77 - Tower 1A</v>
          </cell>
          <cell r="G6130" t="str">
            <v>Construction Minor</v>
          </cell>
          <cell r="H6130" t="str">
            <v>Wang, Sofia</v>
          </cell>
          <cell r="I6130">
            <v>42278</v>
          </cell>
          <cell r="J6130">
            <v>42186</v>
          </cell>
          <cell r="K6130">
            <v>42355</v>
          </cell>
          <cell r="L6130" t="str">
            <v>Active</v>
          </cell>
          <cell r="M6130" t="str">
            <v>Executed</v>
          </cell>
          <cell r="N6130">
            <v>42334</v>
          </cell>
          <cell r="O6130" t="str">
            <v>Parallel_Return_to_Edit_Mode</v>
          </cell>
          <cell r="P6130" t="str">
            <v>Baldwin, Charity</v>
          </cell>
          <cell r="Q6130" t="str">
            <v>Baldwin, Charity</v>
          </cell>
          <cell r="R6130" t="str">
            <v>Carla Salazar</v>
          </cell>
          <cell r="S6130" t="str">
            <v>Kara Slemko</v>
          </cell>
          <cell r="T6130" t="str">
            <v>Cathy Tearoe</v>
          </cell>
          <cell r="U6130" t="str">
            <v>H - Horizon</v>
          </cell>
          <cell r="V6130" t="str">
            <v>Upgrading &amp; Utilitie - Upgrading &amp; Utilities</v>
          </cell>
          <cell r="W6130">
            <v>383233.12</v>
          </cell>
          <cell r="X6130">
            <v>192139</v>
          </cell>
          <cell r="Y6130">
            <v>82226.83</v>
          </cell>
        </row>
        <row r="6131">
          <cell r="A6131" t="str">
            <v>814184-2</v>
          </cell>
          <cell r="B6131">
            <v>814184</v>
          </cell>
          <cell r="C6131">
            <v>2</v>
          </cell>
          <cell r="D6131">
            <v>407019</v>
          </cell>
          <cell r="E6131" t="str">
            <v>Bruce Steel Erectors Ltd</v>
          </cell>
          <cell r="F6131" t="str">
            <v>Plant 77 - Tower 1A</v>
          </cell>
          <cell r="G6131" t="str">
            <v>Construction Minor</v>
          </cell>
          <cell r="H6131" t="str">
            <v>Wang, Sofia</v>
          </cell>
          <cell r="I6131">
            <v>42278</v>
          </cell>
          <cell r="J6131">
            <v>42186</v>
          </cell>
          <cell r="K6131">
            <v>42355</v>
          </cell>
          <cell r="L6131" t="str">
            <v>Active</v>
          </cell>
          <cell r="M6131" t="str">
            <v>Executed</v>
          </cell>
          <cell r="N6131">
            <v>42334</v>
          </cell>
          <cell r="O6131" t="str">
            <v>Execute Contract</v>
          </cell>
          <cell r="P6131" t="str">
            <v>Baldwin, Charity</v>
          </cell>
          <cell r="Q6131" t="str">
            <v>Baldwin, Charity</v>
          </cell>
          <cell r="R6131" t="str">
            <v>Carla Salazar</v>
          </cell>
          <cell r="S6131" t="str">
            <v>Kara Slemko</v>
          </cell>
          <cell r="T6131" t="str">
            <v>Cathy Tearoe</v>
          </cell>
          <cell r="U6131" t="str">
            <v>H - Horizon</v>
          </cell>
          <cell r="V6131" t="str">
            <v>Upgrading &amp; Utilitie - Upgrading &amp; Utilities</v>
          </cell>
          <cell r="W6131">
            <v>383233.12</v>
          </cell>
          <cell r="X6131">
            <v>192139</v>
          </cell>
          <cell r="Y6131">
            <v>82226.83</v>
          </cell>
        </row>
        <row r="6132">
          <cell r="A6132" t="str">
            <v>814184-3</v>
          </cell>
          <cell r="B6132">
            <v>814184</v>
          </cell>
          <cell r="C6132">
            <v>3</v>
          </cell>
          <cell r="D6132">
            <v>407019</v>
          </cell>
          <cell r="E6132" t="str">
            <v>Bruce Steel Erectors Ltd</v>
          </cell>
          <cell r="F6132" t="str">
            <v>Soft Covers for Sulphur Pour Arm</v>
          </cell>
          <cell r="G6132" t="str">
            <v>Construction Minor</v>
          </cell>
          <cell r="H6132" t="str">
            <v>Baldwin, Charity</v>
          </cell>
          <cell r="I6132">
            <v>42373</v>
          </cell>
          <cell r="J6132">
            <v>42384</v>
          </cell>
          <cell r="K6132">
            <v>42749</v>
          </cell>
          <cell r="L6132" t="str">
            <v>Active</v>
          </cell>
          <cell r="M6132" t="str">
            <v>Executed</v>
          </cell>
          <cell r="N6132">
            <v>42405</v>
          </cell>
          <cell r="O6132" t="str">
            <v>Edit New Supplement</v>
          </cell>
          <cell r="P6132" t="str">
            <v>Wang, Sofia</v>
          </cell>
          <cell r="Q6132" t="str">
            <v>Wang, Sofia</v>
          </cell>
          <cell r="R6132" t="str">
            <v>Carla Salazar</v>
          </cell>
          <cell r="S6132" t="str">
            <v>Kara Slemko</v>
          </cell>
          <cell r="T6132" t="str">
            <v>Brian Bate</v>
          </cell>
          <cell r="U6132" t="str">
            <v>H - Horizon</v>
          </cell>
          <cell r="V6132" t="str">
            <v>Upgrading &amp; Utilitie - Upgrading &amp; Utilities</v>
          </cell>
          <cell r="W6132">
            <v>389420.62</v>
          </cell>
          <cell r="X6132">
            <v>192139</v>
          </cell>
          <cell r="Y6132">
            <v>6187.5</v>
          </cell>
        </row>
        <row r="6133">
          <cell r="A6133" t="str">
            <v>814184-3</v>
          </cell>
          <cell r="B6133">
            <v>814184</v>
          </cell>
          <cell r="C6133">
            <v>3</v>
          </cell>
          <cell r="D6133">
            <v>407019</v>
          </cell>
          <cell r="E6133" t="str">
            <v>Bruce Steel Erectors Ltd</v>
          </cell>
          <cell r="F6133" t="str">
            <v>Soft Covers for Sulphur Pour Arm</v>
          </cell>
          <cell r="G6133" t="str">
            <v>Construction Minor</v>
          </cell>
          <cell r="H6133" t="str">
            <v>Baldwin, Charity</v>
          </cell>
          <cell r="I6133">
            <v>42373</v>
          </cell>
          <cell r="J6133">
            <v>42384</v>
          </cell>
          <cell r="K6133">
            <v>42749</v>
          </cell>
          <cell r="L6133" t="str">
            <v>Active</v>
          </cell>
          <cell r="M6133" t="str">
            <v>Executed</v>
          </cell>
          <cell r="N6133">
            <v>42405</v>
          </cell>
          <cell r="O6133" t="str">
            <v>Execute Contract</v>
          </cell>
          <cell r="P6133" t="str">
            <v>Wang, Sofia</v>
          </cell>
          <cell r="Q6133" t="str">
            <v>Wang, Sofia</v>
          </cell>
          <cell r="R6133" t="str">
            <v>Carla Salazar</v>
          </cell>
          <cell r="S6133" t="str">
            <v>Kara Slemko</v>
          </cell>
          <cell r="T6133" t="str">
            <v>Brian Bate</v>
          </cell>
          <cell r="U6133" t="str">
            <v>H - Horizon</v>
          </cell>
          <cell r="V6133" t="str">
            <v>Upgrading &amp; Utilitie - Upgrading &amp; Utilities</v>
          </cell>
          <cell r="W6133">
            <v>389420.62</v>
          </cell>
          <cell r="X6133">
            <v>192139</v>
          </cell>
          <cell r="Y6133">
            <v>6187.5</v>
          </cell>
        </row>
        <row r="6134">
          <cell r="A6134" t="str">
            <v>814184-3</v>
          </cell>
          <cell r="B6134">
            <v>814184</v>
          </cell>
          <cell r="C6134">
            <v>3</v>
          </cell>
          <cell r="D6134">
            <v>407019</v>
          </cell>
          <cell r="E6134" t="str">
            <v>Bruce Steel Erectors Ltd</v>
          </cell>
          <cell r="F6134" t="str">
            <v>Soft Covers for Sulphur Pour Arm</v>
          </cell>
          <cell r="G6134" t="str">
            <v>Construction Minor</v>
          </cell>
          <cell r="H6134" t="str">
            <v>Baldwin, Charity</v>
          </cell>
          <cell r="I6134">
            <v>42373</v>
          </cell>
          <cell r="J6134">
            <v>42384</v>
          </cell>
          <cell r="K6134">
            <v>42749</v>
          </cell>
          <cell r="L6134" t="str">
            <v>Active</v>
          </cell>
          <cell r="M6134" t="str">
            <v>Executed</v>
          </cell>
          <cell r="N6134">
            <v>42405</v>
          </cell>
          <cell r="O6134" t="str">
            <v>Review Contract</v>
          </cell>
          <cell r="P6134" t="str">
            <v>Supply Management Reviewer</v>
          </cell>
          <cell r="Q6134" t="str">
            <v>House, Gregory</v>
          </cell>
          <cell r="R6134" t="str">
            <v>Carla Salazar</v>
          </cell>
          <cell r="S6134" t="str">
            <v>Kara Slemko</v>
          </cell>
          <cell r="T6134" t="str">
            <v>Brian Bate</v>
          </cell>
          <cell r="U6134" t="str">
            <v>H - Horizon</v>
          </cell>
          <cell r="V6134" t="str">
            <v>Upgrading &amp; Utilitie - Upgrading &amp; Utilities</v>
          </cell>
          <cell r="W6134">
            <v>389420.62</v>
          </cell>
          <cell r="X6134">
            <v>192139</v>
          </cell>
          <cell r="Y6134">
            <v>6187.5</v>
          </cell>
        </row>
        <row r="6135">
          <cell r="A6135" t="str">
            <v>814184-3</v>
          </cell>
          <cell r="B6135">
            <v>814184</v>
          </cell>
          <cell r="C6135">
            <v>3</v>
          </cell>
          <cell r="D6135">
            <v>407019</v>
          </cell>
          <cell r="E6135" t="str">
            <v>Bruce Steel Erectors Ltd</v>
          </cell>
          <cell r="F6135" t="str">
            <v>Soft Covers for Sulphur Pour Arm</v>
          </cell>
          <cell r="G6135" t="str">
            <v>Construction Minor</v>
          </cell>
          <cell r="H6135" t="str">
            <v>Baldwin, Charity</v>
          </cell>
          <cell r="I6135">
            <v>42373</v>
          </cell>
          <cell r="J6135">
            <v>42384</v>
          </cell>
          <cell r="K6135">
            <v>42749</v>
          </cell>
          <cell r="L6135" t="str">
            <v>Active</v>
          </cell>
          <cell r="M6135" t="str">
            <v>Executed</v>
          </cell>
          <cell r="N6135">
            <v>42405</v>
          </cell>
          <cell r="O6135" t="str">
            <v>Approve Contract</v>
          </cell>
          <cell r="P6135" t="str">
            <v>Commercial Operations Approver</v>
          </cell>
          <cell r="Q6135" t="str">
            <v>Salazar, Carla</v>
          </cell>
          <cell r="R6135" t="str">
            <v>Carla Salazar</v>
          </cell>
          <cell r="S6135" t="str">
            <v>Kara Slemko</v>
          </cell>
          <cell r="T6135" t="str">
            <v>Brian Bate</v>
          </cell>
          <cell r="U6135" t="str">
            <v>H - Horizon</v>
          </cell>
          <cell r="V6135" t="str">
            <v>Upgrading &amp; Utilitie - Upgrading &amp; Utilities</v>
          </cell>
          <cell r="W6135">
            <v>389420.62</v>
          </cell>
          <cell r="X6135">
            <v>192139</v>
          </cell>
          <cell r="Y6135">
            <v>6187.5</v>
          </cell>
        </row>
        <row r="6136">
          <cell r="A6136" t="str">
            <v>814184-3</v>
          </cell>
          <cell r="B6136">
            <v>814184</v>
          </cell>
          <cell r="C6136">
            <v>3</v>
          </cell>
          <cell r="D6136">
            <v>407019</v>
          </cell>
          <cell r="E6136" t="str">
            <v>Bruce Steel Erectors Ltd</v>
          </cell>
          <cell r="F6136" t="str">
            <v>Soft Covers for Sulphur Pour Arm</v>
          </cell>
          <cell r="G6136" t="str">
            <v>Construction Minor</v>
          </cell>
          <cell r="H6136" t="str">
            <v>Baldwin, Charity</v>
          </cell>
          <cell r="I6136">
            <v>42373</v>
          </cell>
          <cell r="J6136">
            <v>42384</v>
          </cell>
          <cell r="K6136">
            <v>42749</v>
          </cell>
          <cell r="L6136" t="str">
            <v>Active</v>
          </cell>
          <cell r="M6136" t="str">
            <v>Executed</v>
          </cell>
          <cell r="N6136">
            <v>42405</v>
          </cell>
          <cell r="O6136" t="str">
            <v>Parallel_Return_to_Edit_Mode</v>
          </cell>
          <cell r="P6136" t="str">
            <v>Wang, Sofia</v>
          </cell>
          <cell r="R6136" t="str">
            <v>Carla Salazar</v>
          </cell>
          <cell r="S6136" t="str">
            <v>Kara Slemko</v>
          </cell>
          <cell r="T6136" t="str">
            <v>Brian Bate</v>
          </cell>
          <cell r="U6136" t="str">
            <v>H - Horizon</v>
          </cell>
          <cell r="V6136" t="str">
            <v>Upgrading &amp; Utilitie - Upgrading &amp; Utilities</v>
          </cell>
          <cell r="W6136">
            <v>389420.62</v>
          </cell>
          <cell r="X6136">
            <v>192139</v>
          </cell>
          <cell r="Y6136">
            <v>6187.5</v>
          </cell>
        </row>
        <row r="6137">
          <cell r="A6137" t="str">
            <v>814184-3</v>
          </cell>
          <cell r="B6137">
            <v>814184</v>
          </cell>
          <cell r="C6137">
            <v>3</v>
          </cell>
          <cell r="D6137">
            <v>407019</v>
          </cell>
          <cell r="E6137" t="str">
            <v>Bruce Steel Erectors Ltd</v>
          </cell>
          <cell r="F6137" t="str">
            <v>Soft Covers for Sulphur Pour Arm</v>
          </cell>
          <cell r="G6137" t="str">
            <v>Construction Minor</v>
          </cell>
          <cell r="H6137" t="str">
            <v>Baldwin, Charity</v>
          </cell>
          <cell r="I6137">
            <v>42373</v>
          </cell>
          <cell r="J6137">
            <v>42384</v>
          </cell>
          <cell r="K6137">
            <v>42749</v>
          </cell>
          <cell r="L6137" t="str">
            <v>Active</v>
          </cell>
          <cell r="M6137" t="str">
            <v>Executed</v>
          </cell>
          <cell r="N6137">
            <v>42405</v>
          </cell>
          <cell r="O6137" t="str">
            <v>Parallel_Return_to_Edit_Mode</v>
          </cell>
          <cell r="P6137" t="str">
            <v>Wang, Sofia</v>
          </cell>
          <cell r="R6137" t="str">
            <v>Carla Salazar</v>
          </cell>
          <cell r="S6137" t="str">
            <v>Kara Slemko</v>
          </cell>
          <cell r="T6137" t="str">
            <v>Brian Bate</v>
          </cell>
          <cell r="U6137" t="str">
            <v>H - Horizon</v>
          </cell>
          <cell r="V6137" t="str">
            <v>Upgrading &amp; Utilitie - Upgrading &amp; Utilities</v>
          </cell>
          <cell r="W6137">
            <v>389420.62</v>
          </cell>
          <cell r="X6137">
            <v>192139</v>
          </cell>
          <cell r="Y6137">
            <v>6187.5</v>
          </cell>
        </row>
        <row r="6138">
          <cell r="A6138" t="str">
            <v>814184-3</v>
          </cell>
          <cell r="B6138">
            <v>814184</v>
          </cell>
          <cell r="C6138">
            <v>3</v>
          </cell>
          <cell r="D6138">
            <v>407019</v>
          </cell>
          <cell r="E6138" t="str">
            <v>Bruce Steel Erectors Ltd</v>
          </cell>
          <cell r="F6138" t="str">
            <v>Soft Covers for Sulphur Pour Arm</v>
          </cell>
          <cell r="G6138" t="str">
            <v>Construction Minor</v>
          </cell>
          <cell r="H6138" t="str">
            <v>Baldwin, Charity</v>
          </cell>
          <cell r="I6138">
            <v>42373</v>
          </cell>
          <cell r="J6138">
            <v>42384</v>
          </cell>
          <cell r="K6138">
            <v>42749</v>
          </cell>
          <cell r="L6138" t="str">
            <v>Active</v>
          </cell>
          <cell r="M6138" t="str">
            <v>Executed</v>
          </cell>
          <cell r="N6138">
            <v>42405</v>
          </cell>
          <cell r="O6138" t="str">
            <v>Approve Contract</v>
          </cell>
          <cell r="P6138" t="str">
            <v>Business Area Approver</v>
          </cell>
          <cell r="Q6138" t="str">
            <v>Doleman, Ted</v>
          </cell>
          <cell r="R6138" t="str">
            <v>Carla Salazar</v>
          </cell>
          <cell r="S6138" t="str">
            <v>Kara Slemko</v>
          </cell>
          <cell r="T6138" t="str">
            <v>Brian Bate</v>
          </cell>
          <cell r="U6138" t="str">
            <v>H - Horizon</v>
          </cell>
          <cell r="V6138" t="str">
            <v>Upgrading &amp; Utilitie - Upgrading &amp; Utilities</v>
          </cell>
          <cell r="W6138">
            <v>389420.62</v>
          </cell>
          <cell r="X6138">
            <v>192139</v>
          </cell>
          <cell r="Y6138">
            <v>6187.5</v>
          </cell>
        </row>
        <row r="6139">
          <cell r="A6139" t="str">
            <v>814184-3</v>
          </cell>
          <cell r="B6139">
            <v>814184</v>
          </cell>
          <cell r="C6139">
            <v>3</v>
          </cell>
          <cell r="D6139">
            <v>407019</v>
          </cell>
          <cell r="E6139" t="str">
            <v>Bruce Steel Erectors Ltd</v>
          </cell>
          <cell r="F6139" t="str">
            <v>Soft Covers for Sulphur Pour Arm</v>
          </cell>
          <cell r="G6139" t="str">
            <v>Construction Minor</v>
          </cell>
          <cell r="H6139" t="str">
            <v>Baldwin, Charity</v>
          </cell>
          <cell r="I6139">
            <v>42373</v>
          </cell>
          <cell r="J6139">
            <v>42384</v>
          </cell>
          <cell r="K6139">
            <v>42749</v>
          </cell>
          <cell r="L6139" t="str">
            <v>Active</v>
          </cell>
          <cell r="M6139" t="str">
            <v>Executed</v>
          </cell>
          <cell r="N6139">
            <v>42405</v>
          </cell>
          <cell r="O6139" t="str">
            <v>Parallel_Return_to_Edit_Mode</v>
          </cell>
          <cell r="P6139" t="str">
            <v>Wang, Sofia</v>
          </cell>
          <cell r="R6139" t="str">
            <v>Carla Salazar</v>
          </cell>
          <cell r="S6139" t="str">
            <v>Kara Slemko</v>
          </cell>
          <cell r="T6139" t="str">
            <v>Brian Bate</v>
          </cell>
          <cell r="U6139" t="str">
            <v>H - Horizon</v>
          </cell>
          <cell r="V6139" t="str">
            <v>Upgrading &amp; Utilitie - Upgrading &amp; Utilities</v>
          </cell>
          <cell r="W6139">
            <v>389420.62</v>
          </cell>
          <cell r="X6139">
            <v>192139</v>
          </cell>
          <cell r="Y6139">
            <v>6187.5</v>
          </cell>
        </row>
        <row r="6140">
          <cell r="A6140" t="str">
            <v>814185-1</v>
          </cell>
          <cell r="B6140">
            <v>814185</v>
          </cell>
          <cell r="C6140">
            <v>1</v>
          </cell>
          <cell r="D6140">
            <v>404657</v>
          </cell>
          <cell r="E6140" t="str">
            <v>ATS &amp; Associates Ltd</v>
          </cell>
          <cell r="F6140" t="str">
            <v>Bill Palchuk Lead SystemEng. Extension Rate change</v>
          </cell>
          <cell r="G6140" t="str">
            <v>Short Form Consulting Agreement</v>
          </cell>
          <cell r="H6140" t="str">
            <v>Soriano, Loreta</v>
          </cell>
          <cell r="I6140">
            <v>42359</v>
          </cell>
          <cell r="J6140">
            <v>42370</v>
          </cell>
          <cell r="K6140">
            <v>42673</v>
          </cell>
          <cell r="L6140" t="str">
            <v>Active</v>
          </cell>
          <cell r="M6140" t="str">
            <v>Executed</v>
          </cell>
          <cell r="N6140">
            <v>42401</v>
          </cell>
          <cell r="O6140" t="str">
            <v>Execute Contract</v>
          </cell>
          <cell r="P6140" t="str">
            <v>Soriano, Loreta</v>
          </cell>
          <cell r="Q6140" t="str">
            <v>Soriano, Loreta</v>
          </cell>
          <cell r="R6140" t="str">
            <v>Julie Easthope</v>
          </cell>
          <cell r="S6140" t="str">
            <v>Kara Slemko</v>
          </cell>
          <cell r="T6140" t="str">
            <v>Brian Bate</v>
          </cell>
          <cell r="U6140" t="str">
            <v>H - Horizon</v>
          </cell>
          <cell r="V6140" t="str">
            <v>Major Projects</v>
          </cell>
          <cell r="W6140">
            <v>489000</v>
          </cell>
          <cell r="X6140">
            <v>158907</v>
          </cell>
          <cell r="Y6140">
            <v>204000</v>
          </cell>
        </row>
        <row r="6141">
          <cell r="A6141" t="str">
            <v>814190-1</v>
          </cell>
          <cell r="B6141">
            <v>814190</v>
          </cell>
          <cell r="C6141">
            <v>1</v>
          </cell>
          <cell r="D6141">
            <v>407040</v>
          </cell>
          <cell r="E6141" t="str">
            <v>Calian Ltd</v>
          </cell>
          <cell r="F6141" t="str">
            <v>Job Description Analyses</v>
          </cell>
          <cell r="G6141" t="str">
            <v>Master Professional Services Agreement</v>
          </cell>
          <cell r="H6141" t="str">
            <v>Blesa, Ana</v>
          </cell>
          <cell r="I6141">
            <v>42207</v>
          </cell>
          <cell r="J6141">
            <v>42240</v>
          </cell>
          <cell r="K6141">
            <v>43951</v>
          </cell>
          <cell r="L6141" t="str">
            <v>Active</v>
          </cell>
          <cell r="M6141" t="str">
            <v>Executed</v>
          </cell>
          <cell r="N6141">
            <v>42268</v>
          </cell>
          <cell r="O6141" t="str">
            <v>Approve Contract</v>
          </cell>
          <cell r="P6141" t="str">
            <v>Commercial Operations Approver</v>
          </cell>
          <cell r="Q6141" t="str">
            <v>Salazar, Carla</v>
          </cell>
          <cell r="R6141" t="str">
            <v>Carla Salazar</v>
          </cell>
          <cell r="S6141" t="str">
            <v>Kara Slemko</v>
          </cell>
          <cell r="T6141" t="str">
            <v>Stephanie Graham</v>
          </cell>
          <cell r="U6141" t="str">
            <v>H - Horizon</v>
          </cell>
          <cell r="V6141" t="str">
            <v>Facilities &amp; Servic - Facilities &amp; Servics</v>
          </cell>
          <cell r="W6141">
            <v>12674074</v>
          </cell>
          <cell r="X6141">
            <v>318979</v>
          </cell>
          <cell r="Y6141">
            <v>23231.02</v>
          </cell>
        </row>
        <row r="6142">
          <cell r="A6142" t="str">
            <v>814197-1-1</v>
          </cell>
          <cell r="B6142" t="str">
            <v>814197-1</v>
          </cell>
          <cell r="C6142">
            <v>1</v>
          </cell>
          <cell r="E6142" t="str">
            <v>Precision Contractors Ltd.</v>
          </cell>
          <cell r="F6142" t="str">
            <v>Precision Contractors - Schedules</v>
          </cell>
          <cell r="G6142" t="str">
            <v>Schedules for Master Agreements</v>
          </cell>
          <cell r="H6142" t="str">
            <v>Lanfranchi, Renato</v>
          </cell>
          <cell r="I6142">
            <v>42794</v>
          </cell>
          <cell r="J6142">
            <v>42809</v>
          </cell>
          <cell r="K6142">
            <v>43173</v>
          </cell>
          <cell r="L6142" t="str">
            <v>Active</v>
          </cell>
          <cell r="M6142" t="str">
            <v>Edit Mode</v>
          </cell>
          <cell r="O6142" t="str">
            <v>Edit New Supplement</v>
          </cell>
          <cell r="P6142" t="str">
            <v>Lanfranchi, Renato</v>
          </cell>
          <cell r="R6142" t="str">
            <v>Julie Easthope</v>
          </cell>
          <cell r="S6142" t="str">
            <v>Kara Slemko</v>
          </cell>
          <cell r="T6142" t="str">
            <v>Stephanie Graham</v>
          </cell>
          <cell r="U6142" t="str">
            <v>C - Conventional</v>
          </cell>
          <cell r="V6142" t="str">
            <v>All</v>
          </cell>
          <cell r="W6142">
            <v>11186965.470000001</v>
          </cell>
          <cell r="X6142">
            <v>5911</v>
          </cell>
          <cell r="Y6142">
            <v>2000000</v>
          </cell>
        </row>
        <row r="6143">
          <cell r="A6143" t="str">
            <v>814197-1-1</v>
          </cell>
          <cell r="B6143" t="str">
            <v>814197-1</v>
          </cell>
          <cell r="C6143">
            <v>1</v>
          </cell>
          <cell r="E6143" t="str">
            <v>Precision Contractors Ltd.</v>
          </cell>
          <cell r="F6143" t="str">
            <v>Precision Contractors - Schedules</v>
          </cell>
          <cell r="G6143" t="str">
            <v>Schedules for Master Agreements</v>
          </cell>
          <cell r="H6143" t="str">
            <v>Lanfranchi, Renato</v>
          </cell>
          <cell r="I6143">
            <v>42794</v>
          </cell>
          <cell r="J6143">
            <v>42809</v>
          </cell>
          <cell r="K6143">
            <v>43173</v>
          </cell>
          <cell r="L6143" t="str">
            <v>Active</v>
          </cell>
          <cell r="M6143" t="str">
            <v>Edit Mode</v>
          </cell>
          <cell r="O6143" t="str">
            <v>Edit New Supplement</v>
          </cell>
          <cell r="P6143" t="str">
            <v>Lanfranchi, Renato</v>
          </cell>
          <cell r="R6143" t="str">
            <v>Julie Easthope</v>
          </cell>
          <cell r="S6143" t="str">
            <v>Kara Slemko</v>
          </cell>
          <cell r="T6143" t="str">
            <v>Stephanie Graham</v>
          </cell>
          <cell r="U6143" t="str">
            <v>C - Conventional</v>
          </cell>
          <cell r="V6143" t="str">
            <v>All</v>
          </cell>
          <cell r="W6143">
            <v>11186965.470000001</v>
          </cell>
          <cell r="X6143">
            <v>5911</v>
          </cell>
          <cell r="Y6143">
            <v>2000000</v>
          </cell>
        </row>
        <row r="6144">
          <cell r="A6144" t="str">
            <v>814197-1-1</v>
          </cell>
          <cell r="B6144" t="str">
            <v>814197-1</v>
          </cell>
          <cell r="C6144">
            <v>1</v>
          </cell>
          <cell r="E6144" t="str">
            <v>Precision Contractors Ltd.</v>
          </cell>
          <cell r="F6144" t="str">
            <v>Precision Contractors - Schedules</v>
          </cell>
          <cell r="G6144" t="str">
            <v>Schedules for Master Agreements</v>
          </cell>
          <cell r="H6144" t="str">
            <v>Lanfranchi, Renato</v>
          </cell>
          <cell r="I6144">
            <v>42794</v>
          </cell>
          <cell r="J6144">
            <v>42809</v>
          </cell>
          <cell r="K6144">
            <v>43173</v>
          </cell>
          <cell r="L6144" t="str">
            <v>Active</v>
          </cell>
          <cell r="M6144" t="str">
            <v>Edit Mode</v>
          </cell>
          <cell r="O6144" t="str">
            <v>Edit New Supplement</v>
          </cell>
          <cell r="P6144" t="str">
            <v>Lanfranchi, Renato</v>
          </cell>
          <cell r="R6144" t="str">
            <v>Julie Easthope</v>
          </cell>
          <cell r="S6144" t="str">
            <v>Kara Slemko</v>
          </cell>
          <cell r="T6144" t="str">
            <v>Stephanie Graham</v>
          </cell>
          <cell r="U6144" t="str">
            <v>C - Conventional</v>
          </cell>
          <cell r="V6144" t="str">
            <v>All</v>
          </cell>
          <cell r="W6144">
            <v>11186965.470000001</v>
          </cell>
          <cell r="X6144">
            <v>5911</v>
          </cell>
          <cell r="Y6144">
            <v>2000000</v>
          </cell>
        </row>
        <row r="6145">
          <cell r="A6145" t="str">
            <v>814197-1-1</v>
          </cell>
          <cell r="B6145" t="str">
            <v>814197-1</v>
          </cell>
          <cell r="C6145">
            <v>1</v>
          </cell>
          <cell r="E6145" t="str">
            <v>Precision Contractors Ltd.</v>
          </cell>
          <cell r="F6145" t="str">
            <v>Precision Contractors - Schedules</v>
          </cell>
          <cell r="G6145" t="str">
            <v>Schedules for Master Agreements</v>
          </cell>
          <cell r="H6145" t="str">
            <v>Lanfranchi, Renato</v>
          </cell>
          <cell r="I6145">
            <v>42794</v>
          </cell>
          <cell r="J6145">
            <v>42809</v>
          </cell>
          <cell r="K6145">
            <v>43173</v>
          </cell>
          <cell r="L6145" t="str">
            <v>Active</v>
          </cell>
          <cell r="M6145" t="str">
            <v>Edit Mode</v>
          </cell>
          <cell r="O6145" t="str">
            <v>Edit New Supplement</v>
          </cell>
          <cell r="P6145" t="str">
            <v>Lanfranchi, Renato</v>
          </cell>
          <cell r="R6145" t="str">
            <v>Julie Easthope</v>
          </cell>
          <cell r="S6145" t="str">
            <v>Kara Slemko</v>
          </cell>
          <cell r="T6145" t="str">
            <v>Stephanie Graham</v>
          </cell>
          <cell r="U6145" t="str">
            <v>C - Conventional</v>
          </cell>
          <cell r="V6145" t="str">
            <v>All</v>
          </cell>
          <cell r="W6145">
            <v>11186965.470000001</v>
          </cell>
          <cell r="X6145">
            <v>5911</v>
          </cell>
          <cell r="Y6145">
            <v>2000000</v>
          </cell>
        </row>
        <row r="6146">
          <cell r="A6146" t="str">
            <v>814197-1-1</v>
          </cell>
          <cell r="B6146" t="str">
            <v>814197-1</v>
          </cell>
          <cell r="C6146">
            <v>1</v>
          </cell>
          <cell r="E6146" t="str">
            <v>Precision Contractors Ltd.</v>
          </cell>
          <cell r="F6146" t="str">
            <v>Precision Contractors - Schedules</v>
          </cell>
          <cell r="G6146" t="str">
            <v>Schedules for Master Agreements</v>
          </cell>
          <cell r="H6146" t="str">
            <v>Lanfranchi, Renato</v>
          </cell>
          <cell r="I6146">
            <v>42794</v>
          </cell>
          <cell r="J6146">
            <v>42809</v>
          </cell>
          <cell r="K6146">
            <v>43173</v>
          </cell>
          <cell r="L6146" t="str">
            <v>Active</v>
          </cell>
          <cell r="M6146" t="str">
            <v>Edit Mode</v>
          </cell>
          <cell r="O6146" t="str">
            <v>Edit New Supplement</v>
          </cell>
          <cell r="P6146" t="str">
            <v>Lanfranchi, Renato</v>
          </cell>
          <cell r="R6146" t="str">
            <v>Julie Easthope</v>
          </cell>
          <cell r="S6146" t="str">
            <v>Kara Slemko</v>
          </cell>
          <cell r="T6146" t="str">
            <v>Stephanie Graham</v>
          </cell>
          <cell r="U6146" t="str">
            <v>C - Conventional</v>
          </cell>
          <cell r="V6146" t="str">
            <v>All</v>
          </cell>
          <cell r="W6146">
            <v>11186965.470000001</v>
          </cell>
          <cell r="X6146">
            <v>5911</v>
          </cell>
          <cell r="Y6146">
            <v>2000000</v>
          </cell>
        </row>
        <row r="6147">
          <cell r="A6147" t="str">
            <v>814203-1</v>
          </cell>
          <cell r="B6147">
            <v>814203</v>
          </cell>
          <cell r="C6147">
            <v>1</v>
          </cell>
          <cell r="D6147">
            <v>406990</v>
          </cell>
          <cell r="E6147" t="str">
            <v>Integral Energy Services Ltd</v>
          </cell>
          <cell r="F6147" t="str">
            <v>Fibre &amp; Elec Tie - In</v>
          </cell>
          <cell r="G6147" t="str">
            <v>Construction Minor</v>
          </cell>
          <cell r="H6147" t="str">
            <v>Correll, Susan</v>
          </cell>
          <cell r="I6147">
            <v>42156</v>
          </cell>
          <cell r="J6147">
            <v>42101</v>
          </cell>
          <cell r="K6147">
            <v>42674</v>
          </cell>
          <cell r="L6147" t="str">
            <v>Active</v>
          </cell>
          <cell r="M6147" t="str">
            <v>Executed</v>
          </cell>
          <cell r="N6147">
            <v>42158</v>
          </cell>
          <cell r="O6147" t="str">
            <v>Approve Contract</v>
          </cell>
          <cell r="P6147" t="str">
            <v>Business Area Approver</v>
          </cell>
          <cell r="Q6147" t="str">
            <v>Narayanan, Kural</v>
          </cell>
          <cell r="R6147" t="str">
            <v>Ari Bronkhorst</v>
          </cell>
          <cell r="S6147" t="str">
            <v>Ari Bronkhorst</v>
          </cell>
          <cell r="T6147" t="str">
            <v>Stephanie Graham</v>
          </cell>
          <cell r="U6147" t="str">
            <v>H - Horizon</v>
          </cell>
          <cell r="V6147" t="str">
            <v>Major Projects</v>
          </cell>
          <cell r="W6147">
            <v>788728.3</v>
          </cell>
          <cell r="X6147">
            <v>713684</v>
          </cell>
          <cell r="Y6147">
            <v>-26571.7</v>
          </cell>
        </row>
        <row r="6148">
          <cell r="A6148" t="str">
            <v>814229-1</v>
          </cell>
          <cell r="B6148">
            <v>814229</v>
          </cell>
          <cell r="C6148">
            <v>1</v>
          </cell>
          <cell r="D6148">
            <v>407001</v>
          </cell>
          <cell r="E6148" t="str">
            <v>Razor Sharp Consulting Ltd.</v>
          </cell>
          <cell r="F6148" t="str">
            <v>Raymond Clarke Turnover Coordinator Extension &amp; Rate Change</v>
          </cell>
          <cell r="G6148" t="str">
            <v>Short Form Consulting Agreement</v>
          </cell>
          <cell r="H6148" t="str">
            <v>Soriano, Loreta</v>
          </cell>
          <cell r="I6148">
            <v>42437</v>
          </cell>
          <cell r="J6148">
            <v>42481</v>
          </cell>
          <cell r="K6148">
            <v>42572</v>
          </cell>
          <cell r="L6148" t="str">
            <v>Complete</v>
          </cell>
          <cell r="M6148" t="str">
            <v>Executed</v>
          </cell>
          <cell r="N6148">
            <v>42458</v>
          </cell>
          <cell r="O6148" t="str">
            <v>Edit New Supplement</v>
          </cell>
          <cell r="P6148" t="str">
            <v>Soriano, Loreta</v>
          </cell>
          <cell r="Q6148" t="str">
            <v>Soriano, Loreta</v>
          </cell>
          <cell r="R6148" t="str">
            <v>Sudip Kumar</v>
          </cell>
          <cell r="S6148" t="str">
            <v>Sudip Kumar</v>
          </cell>
          <cell r="T6148" t="str">
            <v>Brian Bate</v>
          </cell>
          <cell r="U6148" t="str">
            <v>H - Horizon</v>
          </cell>
          <cell r="V6148" t="str">
            <v>Major Projects</v>
          </cell>
          <cell r="W6148">
            <v>207546</v>
          </cell>
          <cell r="Y6148">
            <v>38346</v>
          </cell>
        </row>
        <row r="6149">
          <cell r="A6149" t="str">
            <v>814229-2</v>
          </cell>
          <cell r="B6149">
            <v>814229</v>
          </cell>
          <cell r="C6149">
            <v>2</v>
          </cell>
          <cell r="D6149">
            <v>407001</v>
          </cell>
          <cell r="E6149" t="str">
            <v>Razor Sharp Consulting Ltd.</v>
          </cell>
          <cell r="F6149" t="str">
            <v>Raymond Clarke Turnover Coordinator</v>
          </cell>
          <cell r="G6149" t="str">
            <v>Short Form Consulting Agreement</v>
          </cell>
          <cell r="H6149" t="str">
            <v>Soriano, Loreta</v>
          </cell>
          <cell r="I6149">
            <v>42545</v>
          </cell>
          <cell r="J6149">
            <v>42573</v>
          </cell>
          <cell r="K6149">
            <v>42613</v>
          </cell>
          <cell r="L6149" t="str">
            <v>Complete</v>
          </cell>
          <cell r="M6149" t="str">
            <v>Executed</v>
          </cell>
          <cell r="N6149">
            <v>42586</v>
          </cell>
          <cell r="O6149" t="str">
            <v>Edit New Supplement</v>
          </cell>
          <cell r="P6149" t="str">
            <v>Soriano, Loreta</v>
          </cell>
          <cell r="Q6149" t="str">
            <v>Soriano, Loreta</v>
          </cell>
          <cell r="R6149" t="str">
            <v>Sudip Kumar</v>
          </cell>
          <cell r="S6149" t="str">
            <v>Sudip Kumar</v>
          </cell>
          <cell r="T6149" t="str">
            <v>Brian Bate</v>
          </cell>
          <cell r="U6149" t="str">
            <v>H - Horizon</v>
          </cell>
          <cell r="V6149" t="str">
            <v>Major Projects</v>
          </cell>
          <cell r="W6149">
            <v>226719</v>
          </cell>
          <cell r="Y6149">
            <v>19173</v>
          </cell>
        </row>
        <row r="6150">
          <cell r="A6150" t="str">
            <v>814230-1</v>
          </cell>
          <cell r="B6150">
            <v>814230</v>
          </cell>
          <cell r="C6150">
            <v>1</v>
          </cell>
          <cell r="D6150">
            <v>407002</v>
          </cell>
          <cell r="E6150" t="str">
            <v>1886732 Alberta Ltd.</v>
          </cell>
          <cell r="F6150" t="str">
            <v>Stephen Collin Mech Coord</v>
          </cell>
          <cell r="G6150" t="str">
            <v>Short Form Consulting Agreement</v>
          </cell>
          <cell r="H6150" t="str">
            <v>Soriano, Loreta</v>
          </cell>
          <cell r="I6150">
            <v>42437</v>
          </cell>
          <cell r="J6150">
            <v>42467</v>
          </cell>
          <cell r="K6150">
            <v>42572</v>
          </cell>
          <cell r="L6150" t="str">
            <v>Complete</v>
          </cell>
          <cell r="M6150" t="str">
            <v>Executed</v>
          </cell>
          <cell r="N6150">
            <v>42458</v>
          </cell>
          <cell r="O6150" t="str">
            <v>Parallel_Return_to_Edit_Mode</v>
          </cell>
          <cell r="P6150" t="str">
            <v>Soriano, Loreta</v>
          </cell>
          <cell r="R6150" t="str">
            <v>Sudip Kumar</v>
          </cell>
          <cell r="S6150" t="str">
            <v>Sudip Kumar</v>
          </cell>
          <cell r="T6150" t="str">
            <v>Brian Bate</v>
          </cell>
          <cell r="U6150" t="str">
            <v>H - Horizon</v>
          </cell>
          <cell r="V6150" t="str">
            <v>Major Projects</v>
          </cell>
          <cell r="W6150">
            <v>216546</v>
          </cell>
          <cell r="Y6150">
            <v>38346</v>
          </cell>
        </row>
        <row r="6151">
          <cell r="A6151" t="str">
            <v>814240-1</v>
          </cell>
          <cell r="B6151">
            <v>814240</v>
          </cell>
          <cell r="C6151">
            <v>1</v>
          </cell>
          <cell r="D6151">
            <v>40702401</v>
          </cell>
          <cell r="E6151" t="str">
            <v>DCM Integrated Solutions Inc.</v>
          </cell>
          <cell r="F6151" t="str">
            <v>Welding and Pipe Installation Tie Points 6&amp;7</v>
          </cell>
          <cell r="G6151" t="str">
            <v>Construction Minor</v>
          </cell>
          <cell r="H6151" t="str">
            <v>Hernandez, Pedro</v>
          </cell>
          <cell r="I6151">
            <v>42235</v>
          </cell>
          <cell r="J6151">
            <v>42120</v>
          </cell>
          <cell r="K6151">
            <v>42165</v>
          </cell>
          <cell r="L6151" t="str">
            <v>Active</v>
          </cell>
          <cell r="M6151" t="str">
            <v>Executed</v>
          </cell>
          <cell r="N6151">
            <v>42242</v>
          </cell>
          <cell r="O6151" t="str">
            <v>Approve Contract</v>
          </cell>
          <cell r="P6151" t="str">
            <v>Commercial Operations Approver</v>
          </cell>
          <cell r="Q6151" t="str">
            <v>Bronkhorst, Ari</v>
          </cell>
          <cell r="R6151" t="str">
            <v>Ari Bronkhorst</v>
          </cell>
          <cell r="S6151" t="str">
            <v>Kara Slemko</v>
          </cell>
          <cell r="T6151" t="str">
            <v>Steve Brown</v>
          </cell>
          <cell r="U6151" t="str">
            <v>H - Horizon</v>
          </cell>
          <cell r="V6151" t="str">
            <v>Major Projects</v>
          </cell>
          <cell r="W6151">
            <v>378883.51</v>
          </cell>
          <cell r="X6151">
            <v>140770</v>
          </cell>
          <cell r="Y6151">
            <v>111888.35</v>
          </cell>
        </row>
        <row r="6152">
          <cell r="A6152" t="str">
            <v>814240-2</v>
          </cell>
          <cell r="B6152">
            <v>814240</v>
          </cell>
          <cell r="C6152">
            <v>2</v>
          </cell>
          <cell r="D6152">
            <v>40702402</v>
          </cell>
          <cell r="E6152" t="str">
            <v>DCM Integrated Solutions Inc.</v>
          </cell>
          <cell r="F6152" t="str">
            <v>Welding and Pipe Installation Tie Points 6&amp;7</v>
          </cell>
          <cell r="G6152" t="str">
            <v>Construction Minor</v>
          </cell>
          <cell r="H6152" t="str">
            <v>Hernandez, Pedro</v>
          </cell>
          <cell r="I6152">
            <v>42291</v>
          </cell>
          <cell r="J6152">
            <v>42283</v>
          </cell>
          <cell r="K6152">
            <v>42297</v>
          </cell>
          <cell r="L6152" t="str">
            <v>Active</v>
          </cell>
          <cell r="M6152" t="str">
            <v>Executed</v>
          </cell>
          <cell r="N6152">
            <v>42304</v>
          </cell>
          <cell r="O6152" t="str">
            <v>Edit New Supplement</v>
          </cell>
          <cell r="P6152" t="str">
            <v>Manuel, Racquel</v>
          </cell>
          <cell r="Q6152" t="str">
            <v>Manuel, Racquel</v>
          </cell>
          <cell r="R6152" t="str">
            <v>Ari Bronkhorst</v>
          </cell>
          <cell r="S6152" t="str">
            <v>Kara Slemko</v>
          </cell>
          <cell r="T6152" t="str">
            <v>Steve Brown</v>
          </cell>
          <cell r="U6152" t="str">
            <v>H - Horizon</v>
          </cell>
          <cell r="V6152" t="str">
            <v>Major Projects</v>
          </cell>
          <cell r="W6152">
            <v>428883.51</v>
          </cell>
          <cell r="X6152">
            <v>140770</v>
          </cell>
          <cell r="Y6152">
            <v>50000</v>
          </cell>
        </row>
        <row r="6153">
          <cell r="A6153" t="str">
            <v>814242-1</v>
          </cell>
          <cell r="B6153">
            <v>814242</v>
          </cell>
          <cell r="C6153">
            <v>1</v>
          </cell>
          <cell r="E6153" t="str">
            <v>Seair Inc.</v>
          </cell>
          <cell r="F6153" t="str">
            <v>Brintnell Pilot Project - Seair Inc.</v>
          </cell>
          <cell r="G6153" t="str">
            <v>Purchase Order</v>
          </cell>
          <cell r="H6153" t="str">
            <v>Budd, Tom</v>
          </cell>
          <cell r="I6153">
            <v>42251</v>
          </cell>
          <cell r="J6153">
            <v>42248</v>
          </cell>
          <cell r="K6153">
            <v>42265</v>
          </cell>
          <cell r="L6153" t="str">
            <v>Active</v>
          </cell>
          <cell r="M6153" t="str">
            <v>Executed</v>
          </cell>
          <cell r="N6153">
            <v>42468</v>
          </cell>
          <cell r="O6153" t="str">
            <v>Parallel_Return_to_Edit_Mode</v>
          </cell>
          <cell r="P6153" t="str">
            <v>Budd, Tom</v>
          </cell>
          <cell r="R6153" t="str">
            <v>Sudip Kumar</v>
          </cell>
          <cell r="S6153" t="str">
            <v>Sudip Kumar</v>
          </cell>
          <cell r="T6153" t="str">
            <v>Brenda Balog</v>
          </cell>
          <cell r="U6153" t="str">
            <v>C - Conventional</v>
          </cell>
          <cell r="V6153" t="str">
            <v>Slave Lake</v>
          </cell>
          <cell r="W6153">
            <v>156817.20000000001</v>
          </cell>
          <cell r="Y6153">
            <v>8817.2000000000007</v>
          </cell>
        </row>
        <row r="6154">
          <cell r="A6154" t="str">
            <v>814249-1</v>
          </cell>
          <cell r="B6154">
            <v>814249</v>
          </cell>
          <cell r="C6154">
            <v>1</v>
          </cell>
          <cell r="D6154">
            <v>407021</v>
          </cell>
          <cell r="E6154" t="str">
            <v>Casman Industrial Construction Inc</v>
          </cell>
          <cell r="F6154" t="str">
            <v>Miscellaneous Foundations - Additional Work</v>
          </cell>
          <cell r="G6154" t="str">
            <v>Construction Minor</v>
          </cell>
          <cell r="H6154" t="str">
            <v>Ruiz, Mario</v>
          </cell>
          <cell r="I6154">
            <v>42236</v>
          </cell>
          <cell r="J6154">
            <v>42108</v>
          </cell>
          <cell r="K6154">
            <v>42536</v>
          </cell>
          <cell r="L6154" t="str">
            <v>Active</v>
          </cell>
          <cell r="M6154" t="str">
            <v>Executed</v>
          </cell>
          <cell r="N6154">
            <v>42236</v>
          </cell>
          <cell r="O6154" t="str">
            <v>Approve Contract</v>
          </cell>
          <cell r="P6154" t="str">
            <v>Commercial Operations Approver</v>
          </cell>
          <cell r="Q6154" t="str">
            <v>Johansen, Todd</v>
          </cell>
          <cell r="R6154" t="str">
            <v>Don Guglielmin</v>
          </cell>
          <cell r="S6154" t="str">
            <v>Don Guglielmin</v>
          </cell>
          <cell r="T6154" t="str">
            <v>Stephanie Graham</v>
          </cell>
          <cell r="U6154" t="str">
            <v>H - Horizon</v>
          </cell>
          <cell r="V6154" t="str">
            <v>Major Projects</v>
          </cell>
          <cell r="W6154">
            <v>956928.48</v>
          </cell>
          <cell r="X6154">
            <v>580132</v>
          </cell>
          <cell r="Y6154">
            <v>106589.46</v>
          </cell>
        </row>
        <row r="6155">
          <cell r="A6155" t="str">
            <v>814249-2</v>
          </cell>
          <cell r="B6155">
            <v>814249</v>
          </cell>
          <cell r="C6155">
            <v>2</v>
          </cell>
          <cell r="D6155">
            <v>407021</v>
          </cell>
          <cell r="E6155" t="str">
            <v>Casman Industrial Construction Inc</v>
          </cell>
          <cell r="F6155" t="str">
            <v>Miscellaneous Foundations - Cost Reimbursable</v>
          </cell>
          <cell r="G6155" t="str">
            <v>Construction Minor</v>
          </cell>
          <cell r="H6155" t="str">
            <v>Ruiz, Mario</v>
          </cell>
          <cell r="I6155">
            <v>42236</v>
          </cell>
          <cell r="J6155">
            <v>42108</v>
          </cell>
          <cell r="K6155">
            <v>42536</v>
          </cell>
          <cell r="L6155" t="str">
            <v>Active</v>
          </cell>
          <cell r="M6155" t="str">
            <v>Executed</v>
          </cell>
          <cell r="N6155">
            <v>42236</v>
          </cell>
          <cell r="O6155" t="str">
            <v>Parallel_Return_to_Edit_Mode</v>
          </cell>
          <cell r="P6155" t="str">
            <v>Ruiz, Mario</v>
          </cell>
          <cell r="R6155" t="str">
            <v>Don Guglielmin</v>
          </cell>
          <cell r="S6155" t="str">
            <v>Don Guglielmin</v>
          </cell>
          <cell r="T6155" t="str">
            <v>Stephanie Graham</v>
          </cell>
          <cell r="U6155" t="str">
            <v>H - Horizon</v>
          </cell>
          <cell r="V6155" t="str">
            <v>Major Projects</v>
          </cell>
          <cell r="W6155">
            <v>1106928.48</v>
          </cell>
          <cell r="X6155">
            <v>580132</v>
          </cell>
          <cell r="Y6155">
            <v>150000</v>
          </cell>
        </row>
        <row r="6156">
          <cell r="A6156" t="str">
            <v>814249-3</v>
          </cell>
          <cell r="B6156">
            <v>814249</v>
          </cell>
          <cell r="C6156">
            <v>3</v>
          </cell>
          <cell r="D6156">
            <v>407021</v>
          </cell>
          <cell r="E6156" t="str">
            <v>Casman Industrial Construction Inc</v>
          </cell>
          <cell r="F6156" t="str">
            <v>Miscellaneous Foundations - MN 02, 04&amp;06</v>
          </cell>
          <cell r="G6156" t="str">
            <v>Construction Minor</v>
          </cell>
          <cell r="H6156" t="str">
            <v>Ruiz, Mario</v>
          </cell>
          <cell r="I6156">
            <v>42273</v>
          </cell>
          <cell r="J6156">
            <v>42108</v>
          </cell>
          <cell r="K6156">
            <v>42536</v>
          </cell>
          <cell r="L6156" t="str">
            <v>Active</v>
          </cell>
          <cell r="M6156" t="str">
            <v>Executed</v>
          </cell>
          <cell r="N6156">
            <v>42276</v>
          </cell>
          <cell r="O6156" t="str">
            <v>Execute Contract</v>
          </cell>
          <cell r="P6156" t="str">
            <v>Ruiz, Mario</v>
          </cell>
          <cell r="Q6156" t="str">
            <v>Ruiz, Mario</v>
          </cell>
          <cell r="R6156" t="str">
            <v>Don Guglielmin</v>
          </cell>
          <cell r="S6156" t="str">
            <v>Don Guglielmin</v>
          </cell>
          <cell r="T6156" t="str">
            <v>Stephanie Graham</v>
          </cell>
          <cell r="U6156" t="str">
            <v>H - Horizon</v>
          </cell>
          <cell r="V6156" t="str">
            <v>Major Projects</v>
          </cell>
          <cell r="W6156">
            <v>1278453.22</v>
          </cell>
          <cell r="X6156">
            <v>580132</v>
          </cell>
          <cell r="Y6156">
            <v>171524.74</v>
          </cell>
        </row>
        <row r="6157">
          <cell r="A6157" t="str">
            <v>814257-1</v>
          </cell>
          <cell r="B6157">
            <v>814257</v>
          </cell>
          <cell r="C6157">
            <v>1</v>
          </cell>
          <cell r="E6157" t="str">
            <v>Jacobs Nederland B.V.</v>
          </cell>
          <cell r="F6157" t="str">
            <v>Gold Creek Project - Catalyst (Jacobs)</v>
          </cell>
          <cell r="G6157" t="str">
            <v>Purchase Agreement</v>
          </cell>
          <cell r="H6157" t="str">
            <v>Budd, Tom</v>
          </cell>
          <cell r="I6157">
            <v>42174</v>
          </cell>
          <cell r="J6157">
            <v>42108</v>
          </cell>
          <cell r="K6157">
            <v>42248</v>
          </cell>
          <cell r="L6157" t="str">
            <v>Active</v>
          </cell>
          <cell r="M6157" t="str">
            <v>Pending Signed Copy Attachment</v>
          </cell>
          <cell r="O6157" t="str">
            <v>Approve Contract</v>
          </cell>
          <cell r="P6157" t="str">
            <v>Business Area Approver</v>
          </cell>
          <cell r="Q6157" t="str">
            <v>Preece, Mike</v>
          </cell>
          <cell r="R6157" t="str">
            <v>Sudip Kumar</v>
          </cell>
          <cell r="S6157" t="str">
            <v>Sudip Kumar</v>
          </cell>
          <cell r="T6157" t="str">
            <v>Steve Brown</v>
          </cell>
          <cell r="U6157" t="str">
            <v>C - Conventional</v>
          </cell>
          <cell r="V6157" t="str">
            <v>Grande Prairie</v>
          </cell>
          <cell r="W6157">
            <v>209270.52</v>
          </cell>
          <cell r="Y6157">
            <v>-16848</v>
          </cell>
        </row>
        <row r="6158">
          <cell r="A6158" t="str">
            <v>814265-1</v>
          </cell>
          <cell r="B6158">
            <v>814265</v>
          </cell>
          <cell r="C6158">
            <v>1</v>
          </cell>
          <cell r="D6158">
            <v>407010</v>
          </cell>
          <cell r="E6158" t="str">
            <v>Precision Performance Consulting Ltd.</v>
          </cell>
          <cell r="F6158" t="str">
            <v>Lyle Dubois Systems Completion Coordinator Extension</v>
          </cell>
          <cell r="G6158" t="str">
            <v>Short Form Consulting Agreement</v>
          </cell>
          <cell r="H6158" t="str">
            <v>Soriano, Loreta</v>
          </cell>
          <cell r="I6158">
            <v>42360</v>
          </cell>
          <cell r="J6158">
            <v>42357</v>
          </cell>
          <cell r="K6158">
            <v>42551</v>
          </cell>
          <cell r="L6158" t="str">
            <v>Complete</v>
          </cell>
          <cell r="M6158" t="str">
            <v>Executed</v>
          </cell>
          <cell r="N6158">
            <v>42468</v>
          </cell>
          <cell r="O6158" t="str">
            <v>Parallel_Return_to_Edit_Mode</v>
          </cell>
          <cell r="P6158" t="str">
            <v>Soriano, Loreta</v>
          </cell>
          <cell r="R6158" t="str">
            <v>Sudip Kumar</v>
          </cell>
          <cell r="S6158" t="str">
            <v>Sudip Kumar</v>
          </cell>
          <cell r="T6158" t="str">
            <v>Brian Bate</v>
          </cell>
          <cell r="U6158" t="str">
            <v>H - Horizon</v>
          </cell>
          <cell r="V6158" t="str">
            <v>Major Projects</v>
          </cell>
          <cell r="W6158">
            <v>215400</v>
          </cell>
          <cell r="Y6158">
            <v>93000</v>
          </cell>
        </row>
        <row r="6159">
          <cell r="A6159" t="str">
            <v>814265-2</v>
          </cell>
          <cell r="B6159">
            <v>814265</v>
          </cell>
          <cell r="C6159">
            <v>2</v>
          </cell>
          <cell r="D6159">
            <v>407010</v>
          </cell>
          <cell r="E6159" t="str">
            <v>Precision Performance Consulting Ltd.</v>
          </cell>
          <cell r="F6159" t="str">
            <v>Lyle Dubois Systems Completion Coordinator Extension</v>
          </cell>
          <cell r="G6159" t="str">
            <v>Short Form Consulting Agreement</v>
          </cell>
          <cell r="H6159" t="str">
            <v>Soriano, Loreta</v>
          </cell>
          <cell r="I6159">
            <v>42528</v>
          </cell>
          <cell r="J6159">
            <v>42552</v>
          </cell>
          <cell r="K6159">
            <v>42643</v>
          </cell>
          <cell r="L6159" t="str">
            <v>Complete</v>
          </cell>
          <cell r="M6159" t="str">
            <v>Executed</v>
          </cell>
          <cell r="N6159">
            <v>42548</v>
          </cell>
          <cell r="O6159" t="str">
            <v>Approve Contract</v>
          </cell>
          <cell r="P6159" t="str">
            <v>Business Area Approver</v>
          </cell>
          <cell r="Q6159" t="str">
            <v>Gibson, Colleen</v>
          </cell>
          <cell r="R6159" t="str">
            <v>Julie Easthope</v>
          </cell>
          <cell r="S6159" t="str">
            <v>Kara Slemko</v>
          </cell>
          <cell r="T6159" t="str">
            <v>Brian Bate</v>
          </cell>
          <cell r="U6159" t="str">
            <v>H - Horizon</v>
          </cell>
          <cell r="V6159" t="str">
            <v>Major Projects</v>
          </cell>
          <cell r="W6159">
            <v>265400</v>
          </cell>
          <cell r="Y6159">
            <v>50000</v>
          </cell>
        </row>
        <row r="6160">
          <cell r="A6160" t="str">
            <v>814278-1</v>
          </cell>
          <cell r="B6160">
            <v>814278</v>
          </cell>
          <cell r="C6160">
            <v>1</v>
          </cell>
          <cell r="D6160">
            <v>407016</v>
          </cell>
          <cell r="E6160" t="str">
            <v>Energy Engineering Construction Management Services Inc.</v>
          </cell>
          <cell r="F6160" t="str">
            <v>Tushar Banerjee Construction Superintendent</v>
          </cell>
          <cell r="G6160" t="str">
            <v>Short Form Consulting Agreement</v>
          </cell>
          <cell r="H6160" t="str">
            <v>Soriano, Loreta</v>
          </cell>
          <cell r="I6160">
            <v>42451</v>
          </cell>
          <cell r="J6160">
            <v>42111</v>
          </cell>
          <cell r="K6160">
            <v>42581</v>
          </cell>
          <cell r="L6160" t="str">
            <v>Complete</v>
          </cell>
          <cell r="M6160" t="str">
            <v>Executed</v>
          </cell>
          <cell r="N6160">
            <v>42461</v>
          </cell>
          <cell r="O6160" t="str">
            <v>Parallel_Return_to_Edit_Mode</v>
          </cell>
          <cell r="P6160" t="str">
            <v>Soriano, Loreta</v>
          </cell>
          <cell r="R6160" t="str">
            <v>Sudip Kumar</v>
          </cell>
          <cell r="S6160" t="str">
            <v>Sudip Kumar</v>
          </cell>
          <cell r="T6160" t="str">
            <v>Brian Bate</v>
          </cell>
          <cell r="U6160" t="str">
            <v>H - Horizon</v>
          </cell>
          <cell r="V6160" t="str">
            <v>Major Projects</v>
          </cell>
          <cell r="W6160">
            <v>251687</v>
          </cell>
          <cell r="Y6160">
            <v>55487</v>
          </cell>
        </row>
        <row r="6161">
          <cell r="A6161" t="str">
            <v>814278-2</v>
          </cell>
          <cell r="B6161">
            <v>814278</v>
          </cell>
          <cell r="C6161">
            <v>2</v>
          </cell>
          <cell r="D6161">
            <v>407016</v>
          </cell>
          <cell r="E6161" t="str">
            <v>Energy Engineering Construction Management Services Inc.</v>
          </cell>
          <cell r="F6161" t="str">
            <v>Tushar Banerjee Construction Superintendent</v>
          </cell>
          <cell r="G6161" t="str">
            <v>Short Form Consulting Agreement</v>
          </cell>
          <cell r="H6161" t="str">
            <v>Soriano, Loreta</v>
          </cell>
          <cell r="I6161">
            <v>42548</v>
          </cell>
          <cell r="J6161">
            <v>42582</v>
          </cell>
          <cell r="K6161">
            <v>42613</v>
          </cell>
          <cell r="L6161" t="str">
            <v>Complete</v>
          </cell>
          <cell r="M6161" t="str">
            <v>Executed</v>
          </cell>
          <cell r="N6161">
            <v>42557</v>
          </cell>
          <cell r="O6161" t="str">
            <v>Edit New Supplement</v>
          </cell>
          <cell r="P6161" t="str">
            <v>Soriano, Loreta</v>
          </cell>
          <cell r="Q6161" t="str">
            <v>Soriano, Loreta</v>
          </cell>
          <cell r="R6161" t="str">
            <v>Sudip Kumar</v>
          </cell>
          <cell r="S6161" t="str">
            <v>Sudip Kumar</v>
          </cell>
          <cell r="T6161" t="str">
            <v>Brian Bate</v>
          </cell>
          <cell r="U6161" t="str">
            <v>H - Horizon</v>
          </cell>
          <cell r="V6161" t="str">
            <v>Major Projects</v>
          </cell>
          <cell r="W6161">
            <v>265797</v>
          </cell>
          <cell r="Y6161">
            <v>14110</v>
          </cell>
        </row>
        <row r="6162">
          <cell r="A6162" t="str">
            <v>814292-1</v>
          </cell>
          <cell r="B6162">
            <v>814292</v>
          </cell>
          <cell r="C6162">
            <v>1</v>
          </cell>
          <cell r="D6162">
            <v>406767</v>
          </cell>
          <cell r="E6162" t="str">
            <v>Almita Piling Inc</v>
          </cell>
          <cell r="F6162" t="str">
            <v>Changes in Pile types</v>
          </cell>
          <cell r="G6162" t="str">
            <v>Construction</v>
          </cell>
          <cell r="H6162" t="str">
            <v>Munaan, Prama</v>
          </cell>
          <cell r="I6162">
            <v>42293</v>
          </cell>
          <cell r="J6162">
            <v>42055</v>
          </cell>
          <cell r="K6162">
            <v>42155</v>
          </cell>
          <cell r="L6162" t="str">
            <v>Active</v>
          </cell>
          <cell r="M6162" t="str">
            <v>Executed</v>
          </cell>
          <cell r="N6162">
            <v>42300</v>
          </cell>
          <cell r="O6162" t="str">
            <v>Execute Contract</v>
          </cell>
          <cell r="P6162" t="str">
            <v>Munaan, Prama</v>
          </cell>
          <cell r="Q6162" t="str">
            <v>Munaan, Prama</v>
          </cell>
          <cell r="R6162" t="str">
            <v>Don Guglielmin</v>
          </cell>
          <cell r="S6162" t="str">
            <v>Jon Halford</v>
          </cell>
          <cell r="T6162" t="str">
            <v>Stephanie Graham</v>
          </cell>
          <cell r="U6162" t="str">
            <v>H - Horizon</v>
          </cell>
          <cell r="V6162" t="str">
            <v>Major Projects</v>
          </cell>
          <cell r="W6162">
            <v>667375</v>
          </cell>
          <cell r="X6162">
            <v>17539</v>
          </cell>
          <cell r="Y6162">
            <v>74215</v>
          </cell>
        </row>
        <row r="6163">
          <cell r="A6163" t="str">
            <v>814292-2</v>
          </cell>
          <cell r="B6163">
            <v>814292</v>
          </cell>
          <cell r="C6163">
            <v>2</v>
          </cell>
          <cell r="D6163">
            <v>406767</v>
          </cell>
          <cell r="E6163" t="str">
            <v>Almita Piling Inc</v>
          </cell>
          <cell r="F6163" t="str">
            <v>Changes in Pile types</v>
          </cell>
          <cell r="G6163" t="str">
            <v>Construction</v>
          </cell>
          <cell r="H6163" t="str">
            <v>Munaan, Prama</v>
          </cell>
          <cell r="I6163">
            <v>42300</v>
          </cell>
          <cell r="J6163">
            <v>42055</v>
          </cell>
          <cell r="K6163">
            <v>42155</v>
          </cell>
          <cell r="L6163" t="str">
            <v>Active</v>
          </cell>
          <cell r="M6163" t="str">
            <v>Executed</v>
          </cell>
          <cell r="N6163">
            <v>42317</v>
          </cell>
          <cell r="O6163" t="str">
            <v>Approve Contract</v>
          </cell>
          <cell r="P6163" t="str">
            <v>Business Area Approver</v>
          </cell>
          <cell r="Q6163" t="str">
            <v>Murphy, John</v>
          </cell>
          <cell r="R6163" t="str">
            <v>Don Guglielmin</v>
          </cell>
          <cell r="S6163" t="str">
            <v>Jon Halford</v>
          </cell>
          <cell r="T6163" t="str">
            <v>Stephanie Graham</v>
          </cell>
          <cell r="U6163" t="str">
            <v>H - Horizon</v>
          </cell>
          <cell r="V6163" t="str">
            <v>Major Projects</v>
          </cell>
          <cell r="W6163">
            <v>1047693</v>
          </cell>
          <cell r="X6163">
            <v>17539</v>
          </cell>
          <cell r="Y6163">
            <v>380318</v>
          </cell>
        </row>
        <row r="6164">
          <cell r="A6164" t="str">
            <v>814294-1</v>
          </cell>
          <cell r="B6164">
            <v>814294</v>
          </cell>
          <cell r="C6164">
            <v>1</v>
          </cell>
          <cell r="D6164">
            <v>407018</v>
          </cell>
          <cell r="E6164" t="str">
            <v>Bird Construction Company</v>
          </cell>
          <cell r="F6164" t="str">
            <v>PCSS Underground Connections</v>
          </cell>
          <cell r="G6164" t="str">
            <v>Construction</v>
          </cell>
          <cell r="H6164" t="str">
            <v>Correll, Susan</v>
          </cell>
          <cell r="I6164">
            <v>42339</v>
          </cell>
          <cell r="J6164">
            <v>42139</v>
          </cell>
          <cell r="K6164">
            <v>42505</v>
          </cell>
          <cell r="L6164" t="str">
            <v>Complete</v>
          </cell>
          <cell r="M6164" t="str">
            <v>Executed</v>
          </cell>
          <cell r="N6164">
            <v>42340</v>
          </cell>
          <cell r="O6164" t="str">
            <v>Edit New Supplement</v>
          </cell>
          <cell r="P6164" t="str">
            <v>Manuel, Racquel</v>
          </cell>
          <cell r="Q6164" t="str">
            <v>Manuel, Racquel</v>
          </cell>
          <cell r="R6164" t="str">
            <v>Ari Bronkhorst</v>
          </cell>
          <cell r="S6164" t="str">
            <v>Ari Bronkhorst</v>
          </cell>
          <cell r="T6164" t="str">
            <v>Stephanie Graham</v>
          </cell>
          <cell r="U6164" t="str">
            <v>H - Horizon</v>
          </cell>
          <cell r="V6164" t="str">
            <v>Major Projects</v>
          </cell>
          <cell r="W6164">
            <v>937834.53</v>
          </cell>
          <cell r="X6164">
            <v>577712</v>
          </cell>
          <cell r="Y6164">
            <v>116834.53</v>
          </cell>
        </row>
        <row r="6165">
          <cell r="A6165" t="str">
            <v>814294-2</v>
          </cell>
          <cell r="B6165">
            <v>814294</v>
          </cell>
          <cell r="C6165">
            <v>2</v>
          </cell>
          <cell r="D6165">
            <v>407018</v>
          </cell>
          <cell r="E6165" t="str">
            <v>Bird Construction Company</v>
          </cell>
          <cell r="F6165" t="str">
            <v>PCSS Underground Connections</v>
          </cell>
          <cell r="G6165" t="str">
            <v>Construction</v>
          </cell>
          <cell r="H6165" t="str">
            <v>Correll, Susan</v>
          </cell>
          <cell r="I6165">
            <v>42514</v>
          </cell>
          <cell r="J6165">
            <v>42139</v>
          </cell>
          <cell r="K6165">
            <v>42508</v>
          </cell>
          <cell r="L6165" t="str">
            <v>Complete</v>
          </cell>
          <cell r="M6165" t="str">
            <v>Executed</v>
          </cell>
          <cell r="N6165">
            <v>42516</v>
          </cell>
          <cell r="O6165" t="str">
            <v>Parallel_Return_to_Edit_Mode</v>
          </cell>
          <cell r="P6165" t="str">
            <v>Manuel, Racquel</v>
          </cell>
          <cell r="R6165" t="str">
            <v>Ari Bronkhorst</v>
          </cell>
          <cell r="S6165" t="str">
            <v>Ari Bronkhorst</v>
          </cell>
          <cell r="T6165" t="str">
            <v>Stephanie Graham</v>
          </cell>
          <cell r="U6165" t="str">
            <v>H - Horizon</v>
          </cell>
          <cell r="V6165" t="str">
            <v>Major Projects</v>
          </cell>
          <cell r="W6165">
            <v>922187.63</v>
          </cell>
          <cell r="X6165">
            <v>577712</v>
          </cell>
          <cell r="Y6165">
            <v>-15646.9</v>
          </cell>
        </row>
        <row r="6166">
          <cell r="A6166" t="str">
            <v>814297-1</v>
          </cell>
          <cell r="B6166">
            <v>814297</v>
          </cell>
          <cell r="C6166">
            <v>1</v>
          </cell>
          <cell r="D6166">
            <v>407031</v>
          </cell>
          <cell r="E6166" t="str">
            <v>0973583 BC Ltd.</v>
          </cell>
          <cell r="F6166" t="str">
            <v>Karl Wiggins Construction Coordinator</v>
          </cell>
          <cell r="G6166" t="str">
            <v>Short Form Consulting Agreement</v>
          </cell>
          <cell r="H6166" t="str">
            <v>Soriano, Loreta</v>
          </cell>
          <cell r="I6166">
            <v>42451</v>
          </cell>
          <cell r="J6166">
            <v>42115</v>
          </cell>
          <cell r="K6166">
            <v>42572</v>
          </cell>
          <cell r="L6166" t="str">
            <v>Complete</v>
          </cell>
          <cell r="M6166" t="str">
            <v>Executed</v>
          </cell>
          <cell r="N6166">
            <v>42475</v>
          </cell>
          <cell r="O6166" t="str">
            <v>Approve Contract</v>
          </cell>
          <cell r="P6166" t="str">
            <v>Business Area Approver</v>
          </cell>
          <cell r="Q6166" t="str">
            <v>Hughes, David</v>
          </cell>
          <cell r="R6166" t="str">
            <v>Sudip Kumar</v>
          </cell>
          <cell r="S6166" t="str">
            <v>Sudip Kumar</v>
          </cell>
          <cell r="T6166" t="str">
            <v>Brian Bate</v>
          </cell>
          <cell r="U6166" t="str">
            <v>H - Horizon</v>
          </cell>
          <cell r="V6166" t="str">
            <v>Major Projects</v>
          </cell>
          <cell r="W6166">
            <v>216546</v>
          </cell>
          <cell r="Y6166">
            <v>38346</v>
          </cell>
        </row>
        <row r="6167">
          <cell r="A6167" t="str">
            <v>814299-1</v>
          </cell>
          <cell r="B6167">
            <v>814299</v>
          </cell>
          <cell r="C6167">
            <v>1</v>
          </cell>
          <cell r="D6167">
            <v>407240</v>
          </cell>
          <cell r="E6167" t="str">
            <v>Rice Lake Canada ULC</v>
          </cell>
          <cell r="F6167" t="str">
            <v>Mechanical and Piping</v>
          </cell>
          <cell r="G6167" t="str">
            <v>Construction</v>
          </cell>
          <cell r="H6167" t="str">
            <v>Vagianou, Mina</v>
          </cell>
          <cell r="I6167">
            <v>42516</v>
          </cell>
          <cell r="J6167">
            <v>42116</v>
          </cell>
          <cell r="K6167">
            <v>42551</v>
          </cell>
          <cell r="L6167" t="str">
            <v>Active</v>
          </cell>
          <cell r="M6167" t="str">
            <v>Executed</v>
          </cell>
          <cell r="N6167">
            <v>42527</v>
          </cell>
          <cell r="O6167" t="str">
            <v>Edit New Supplement</v>
          </cell>
          <cell r="P6167" t="str">
            <v>Manuel, Racquel</v>
          </cell>
          <cell r="Q6167" t="str">
            <v>Manuel, Racquel</v>
          </cell>
          <cell r="R6167" t="str">
            <v>Sergey Korchagin</v>
          </cell>
          <cell r="S6167" t="str">
            <v>Ari Bronkhorst</v>
          </cell>
          <cell r="T6167" t="str">
            <v>Steve Brown</v>
          </cell>
          <cell r="U6167" t="str">
            <v>H - Horizon</v>
          </cell>
          <cell r="V6167" t="str">
            <v>Major Projects</v>
          </cell>
          <cell r="W6167">
            <v>49955000</v>
          </cell>
          <cell r="X6167">
            <v>225830</v>
          </cell>
          <cell r="Y6167">
            <v>10260000</v>
          </cell>
        </row>
        <row r="6168">
          <cell r="A6168" t="str">
            <v>814299-1-1</v>
          </cell>
          <cell r="B6168" t="str">
            <v>814299-1</v>
          </cell>
          <cell r="C6168">
            <v>1</v>
          </cell>
          <cell r="D6168">
            <v>407131</v>
          </cell>
          <cell r="E6168" t="str">
            <v>Rice Lake Canada ULC</v>
          </cell>
          <cell r="F6168" t="str">
            <v>SRU 3 Seal Pot Work Pit Stop</v>
          </cell>
          <cell r="G6168" t="str">
            <v>Schedules for Master Agreements</v>
          </cell>
          <cell r="H6168" t="str">
            <v>Umana, Ricardo</v>
          </cell>
          <cell r="I6168">
            <v>42229</v>
          </cell>
          <cell r="J6168">
            <v>42159</v>
          </cell>
          <cell r="K6168">
            <v>42338</v>
          </cell>
          <cell r="L6168" t="str">
            <v>Active</v>
          </cell>
          <cell r="M6168" t="str">
            <v>Executed</v>
          </cell>
          <cell r="N6168">
            <v>42229</v>
          </cell>
          <cell r="O6168" t="str">
            <v>Parallel_Return_to_Edit_Mode</v>
          </cell>
          <cell r="P6168" t="str">
            <v>Umana, Ricardo</v>
          </cell>
          <cell r="R6168" t="str">
            <v>Ari Bronkhorst</v>
          </cell>
          <cell r="S6168" t="str">
            <v>Ari Bronkhorst</v>
          </cell>
          <cell r="T6168" t="str">
            <v>Steve Brown</v>
          </cell>
          <cell r="U6168" t="str">
            <v>H - Horizon</v>
          </cell>
          <cell r="V6168" t="str">
            <v>Major Projects</v>
          </cell>
          <cell r="W6168">
            <v>191190.91</v>
          </cell>
          <cell r="X6168">
            <v>225830</v>
          </cell>
          <cell r="Y6168">
            <v>135821.32</v>
          </cell>
        </row>
        <row r="6169">
          <cell r="A6169" t="str">
            <v>814306-1-1</v>
          </cell>
          <cell r="B6169" t="str">
            <v>814306-1</v>
          </cell>
          <cell r="C6169">
            <v>1</v>
          </cell>
          <cell r="E6169" t="str">
            <v>Bar A.K. Contracting Ltd</v>
          </cell>
          <cell r="F6169" t="str">
            <v>Bar A.K. Contracting Ltd. Supplement</v>
          </cell>
          <cell r="G6169" t="str">
            <v>Contract Operating Agreement</v>
          </cell>
          <cell r="H6169" t="str">
            <v>Doran, Kelsey</v>
          </cell>
          <cell r="I6169">
            <v>42339</v>
          </cell>
          <cell r="J6169">
            <v>42339</v>
          </cell>
          <cell r="K6169">
            <v>42704</v>
          </cell>
          <cell r="L6169" t="str">
            <v>Complete</v>
          </cell>
          <cell r="M6169" t="str">
            <v>Executed</v>
          </cell>
          <cell r="N6169">
            <v>42355</v>
          </cell>
          <cell r="O6169" t="str">
            <v>Approve Contract</v>
          </cell>
          <cell r="P6169" t="str">
            <v>Business Area Approver</v>
          </cell>
          <cell r="Q6169" t="str">
            <v>Scherger, Curtis</v>
          </cell>
          <cell r="R6169" t="str">
            <v>Julie Easthope</v>
          </cell>
          <cell r="S6169" t="str">
            <v>Kara Slemko</v>
          </cell>
          <cell r="U6169" t="str">
            <v>C - Conventional</v>
          </cell>
          <cell r="V6169" t="str">
            <v>All</v>
          </cell>
          <cell r="W6169">
            <v>140000</v>
          </cell>
          <cell r="X6169">
            <v>285370</v>
          </cell>
          <cell r="Y6169">
            <v>140000</v>
          </cell>
        </row>
        <row r="6170">
          <cell r="A6170" t="str">
            <v>814308-1</v>
          </cell>
          <cell r="B6170">
            <v>814308</v>
          </cell>
          <cell r="C6170">
            <v>1</v>
          </cell>
          <cell r="D6170">
            <v>407089</v>
          </cell>
          <cell r="E6170" t="str">
            <v>Casman Industrial Construction Inc</v>
          </cell>
          <cell r="F6170" t="str">
            <v>Casman - Additional work Camps Lunch Room Renovations - Chelsea, Calumet, and McKay</v>
          </cell>
          <cell r="G6170" t="str">
            <v>Construction Minor</v>
          </cell>
          <cell r="H6170" t="str">
            <v>Borsini, Erwin</v>
          </cell>
          <cell r="I6170">
            <v>42201</v>
          </cell>
          <cell r="J6170">
            <v>42124</v>
          </cell>
          <cell r="K6170">
            <v>42369</v>
          </cell>
          <cell r="L6170" t="str">
            <v>Complete</v>
          </cell>
          <cell r="M6170" t="str">
            <v>Executed</v>
          </cell>
          <cell r="N6170">
            <v>42212</v>
          </cell>
          <cell r="O6170" t="str">
            <v>Parallel_Return_to_Edit_Mode</v>
          </cell>
          <cell r="P6170" t="str">
            <v>Borsini, Erwin</v>
          </cell>
          <cell r="R6170" t="str">
            <v>Carla Salazar</v>
          </cell>
          <cell r="S6170" t="str">
            <v>Kara Slemko</v>
          </cell>
          <cell r="T6170" t="str">
            <v>Stephanie Graham</v>
          </cell>
          <cell r="U6170" t="str">
            <v>H - Horizon</v>
          </cell>
          <cell r="V6170" t="str">
            <v>Facilities &amp; Servic - Facilities &amp; Servics</v>
          </cell>
          <cell r="W6170">
            <v>1211523.46</v>
          </cell>
          <cell r="X6170">
            <v>580132</v>
          </cell>
          <cell r="Y6170">
            <v>124518.03</v>
          </cell>
        </row>
        <row r="6171">
          <cell r="A6171" t="str">
            <v>814308-2</v>
          </cell>
          <cell r="B6171">
            <v>814308</v>
          </cell>
          <cell r="C6171">
            <v>2</v>
          </cell>
          <cell r="D6171">
            <v>407089</v>
          </cell>
          <cell r="E6171" t="str">
            <v>Casman Industrial Construction Inc</v>
          </cell>
          <cell r="F6171" t="str">
            <v>Casman - Additional work Camps Lunch Room Renovations - Chelsea, Calumet, and McKay</v>
          </cell>
          <cell r="G6171" t="str">
            <v>Construction Minor</v>
          </cell>
          <cell r="H6171" t="str">
            <v>Borsini, Erwin</v>
          </cell>
          <cell r="I6171">
            <v>42268</v>
          </cell>
          <cell r="J6171">
            <v>42124</v>
          </cell>
          <cell r="K6171">
            <v>42369</v>
          </cell>
          <cell r="L6171" t="str">
            <v>Complete</v>
          </cell>
          <cell r="M6171" t="str">
            <v>Executed</v>
          </cell>
          <cell r="N6171">
            <v>42319</v>
          </cell>
          <cell r="O6171" t="str">
            <v>Review Contract</v>
          </cell>
          <cell r="P6171" t="str">
            <v>Supply Management Reviewer</v>
          </cell>
          <cell r="Q6171" t="str">
            <v>House, Gregory</v>
          </cell>
          <cell r="R6171" t="str">
            <v>Carla Salazar</v>
          </cell>
          <cell r="S6171" t="str">
            <v>Kara Slemko</v>
          </cell>
          <cell r="T6171" t="str">
            <v>Stephanie Graham</v>
          </cell>
          <cell r="U6171" t="str">
            <v>H - Horizon</v>
          </cell>
          <cell r="V6171" t="str">
            <v>Facilities &amp; Servic - Facilities &amp; Servics</v>
          </cell>
          <cell r="W6171">
            <v>1341241.74</v>
          </cell>
          <cell r="X6171">
            <v>580132</v>
          </cell>
          <cell r="Y6171">
            <v>129718.28</v>
          </cell>
        </row>
        <row r="6172">
          <cell r="A6172" t="str">
            <v>814308-3</v>
          </cell>
          <cell r="B6172">
            <v>814308</v>
          </cell>
          <cell r="C6172">
            <v>3</v>
          </cell>
          <cell r="D6172">
            <v>407089</v>
          </cell>
          <cell r="E6172" t="str">
            <v>Casman Industrial Construction Inc</v>
          </cell>
          <cell r="F6172" t="str">
            <v>Casman - Additional work Camps Lunch Room Renovations - Chelsea, Calumet, and McKay</v>
          </cell>
          <cell r="G6172" t="str">
            <v>Construction Minor</v>
          </cell>
          <cell r="H6172" t="str">
            <v>Borsini, Erwin</v>
          </cell>
          <cell r="I6172">
            <v>42319</v>
          </cell>
          <cell r="J6172">
            <v>42124</v>
          </cell>
          <cell r="K6172">
            <v>42428</v>
          </cell>
          <cell r="L6172" t="str">
            <v>Complete</v>
          </cell>
          <cell r="M6172" t="str">
            <v>Executed</v>
          </cell>
          <cell r="N6172">
            <v>42402</v>
          </cell>
          <cell r="O6172" t="str">
            <v>Review Contract</v>
          </cell>
          <cell r="P6172" t="str">
            <v>Supply Management Reviewer</v>
          </cell>
          <cell r="R6172" t="str">
            <v>Carla Salazar</v>
          </cell>
          <cell r="S6172" t="str">
            <v>Kara Slemko</v>
          </cell>
          <cell r="T6172" t="str">
            <v>Stephanie Graham</v>
          </cell>
          <cell r="U6172" t="str">
            <v>H - Horizon</v>
          </cell>
          <cell r="V6172" t="str">
            <v>Facilities &amp; Servic - Facilities &amp; Servics</v>
          </cell>
          <cell r="W6172">
            <v>1657195.18</v>
          </cell>
          <cell r="X6172">
            <v>580132</v>
          </cell>
          <cell r="Y6172">
            <v>315953.44</v>
          </cell>
        </row>
        <row r="6173">
          <cell r="A6173" t="str">
            <v>814308-4</v>
          </cell>
          <cell r="B6173">
            <v>814308</v>
          </cell>
          <cell r="C6173">
            <v>4</v>
          </cell>
          <cell r="D6173">
            <v>407089</v>
          </cell>
          <cell r="E6173" t="str">
            <v>Casman Industrial Construction Inc</v>
          </cell>
          <cell r="F6173" t="str">
            <v>Casman - Additional work Camps Lunch Room Renovations - Chelsea, Calumet, and McKay</v>
          </cell>
          <cell r="G6173" t="str">
            <v>Construction Minor</v>
          </cell>
          <cell r="H6173" t="str">
            <v>Borsini, Erwin</v>
          </cell>
          <cell r="I6173">
            <v>42408</v>
          </cell>
          <cell r="J6173">
            <v>42124</v>
          </cell>
          <cell r="K6173">
            <v>42428</v>
          </cell>
          <cell r="L6173" t="str">
            <v>Complete</v>
          </cell>
          <cell r="M6173" t="str">
            <v>Executed</v>
          </cell>
          <cell r="N6173">
            <v>42591</v>
          </cell>
          <cell r="O6173" t="str">
            <v>Review Contract</v>
          </cell>
          <cell r="P6173" t="str">
            <v>Supply Management Reviewer</v>
          </cell>
          <cell r="Q6173" t="str">
            <v>House, Gregory</v>
          </cell>
          <cell r="R6173" t="str">
            <v>Carla Salazar</v>
          </cell>
          <cell r="S6173" t="str">
            <v>Kara Slemko</v>
          </cell>
          <cell r="T6173" t="str">
            <v>Stephanie Graham</v>
          </cell>
          <cell r="U6173" t="str">
            <v>H - Horizon</v>
          </cell>
          <cell r="V6173" t="str">
            <v>Facilities &amp; Servic - Facilities &amp; Servics</v>
          </cell>
          <cell r="W6173">
            <v>1630913.72</v>
          </cell>
          <cell r="X6173">
            <v>580132</v>
          </cell>
          <cell r="Y6173">
            <v>-26281.46</v>
          </cell>
        </row>
        <row r="6174">
          <cell r="A6174" t="str">
            <v>814318-1</v>
          </cell>
          <cell r="B6174">
            <v>814318</v>
          </cell>
          <cell r="C6174">
            <v>1</v>
          </cell>
          <cell r="D6174">
            <v>407096</v>
          </cell>
          <cell r="E6174" t="str">
            <v>Park Derochie Inc.</v>
          </cell>
          <cell r="F6174" t="str">
            <v>Extraction - Touch up TK-3</v>
          </cell>
          <cell r="G6174" t="str">
            <v>Construction Minor</v>
          </cell>
          <cell r="H6174" t="str">
            <v>Moon, Bryan</v>
          </cell>
          <cell r="I6174">
            <v>42655</v>
          </cell>
          <cell r="J6174">
            <v>42118</v>
          </cell>
          <cell r="K6174">
            <v>42132</v>
          </cell>
          <cell r="L6174" t="str">
            <v>Complete</v>
          </cell>
          <cell r="M6174" t="str">
            <v>Executed</v>
          </cell>
          <cell r="N6174">
            <v>42656</v>
          </cell>
          <cell r="O6174" t="str">
            <v>Execute Contract</v>
          </cell>
          <cell r="P6174" t="str">
            <v>Moon, Bryan</v>
          </cell>
          <cell r="Q6174" t="str">
            <v>Moon, Bryan</v>
          </cell>
          <cell r="R6174" t="str">
            <v>Don Guglielmin</v>
          </cell>
          <cell r="S6174" t="str">
            <v>Kara Slemko</v>
          </cell>
          <cell r="T6174" t="str">
            <v>Stephanie Graham</v>
          </cell>
          <cell r="U6174" t="str">
            <v>H - Horizon</v>
          </cell>
          <cell r="V6174" t="str">
            <v>Major Projects</v>
          </cell>
          <cell r="W6174">
            <v>216413.04</v>
          </cell>
          <cell r="X6174">
            <v>620979</v>
          </cell>
          <cell r="Y6174">
            <v>1413.04</v>
          </cell>
        </row>
        <row r="6175">
          <cell r="A6175" t="str">
            <v>814322-1</v>
          </cell>
          <cell r="B6175">
            <v>814322</v>
          </cell>
          <cell r="C6175">
            <v>1</v>
          </cell>
          <cell r="D6175">
            <v>407162</v>
          </cell>
          <cell r="E6175" t="str">
            <v>Specialized Rigging Services Ltd.</v>
          </cell>
          <cell r="F6175" t="str">
            <v>COR Approvals 01-17.</v>
          </cell>
          <cell r="G6175" t="str">
            <v>Construction</v>
          </cell>
          <cell r="H6175" t="str">
            <v>Gresch, Michelle</v>
          </cell>
          <cell r="I6175">
            <v>42416</v>
          </cell>
          <cell r="J6175">
            <v>42121</v>
          </cell>
          <cell r="K6175">
            <v>42582</v>
          </cell>
          <cell r="L6175" t="str">
            <v>Active</v>
          </cell>
          <cell r="M6175" t="str">
            <v>Executed</v>
          </cell>
          <cell r="N6175">
            <v>42430</v>
          </cell>
          <cell r="O6175" t="str">
            <v>Parallel_Return_to_Edit_Mode</v>
          </cell>
          <cell r="P6175" t="str">
            <v>Gresch, Michelle</v>
          </cell>
          <cell r="R6175" t="str">
            <v>Ari Bronkhorst</v>
          </cell>
          <cell r="S6175" t="str">
            <v>Ari Bronkhorst</v>
          </cell>
          <cell r="T6175" t="str">
            <v>Stephanie Graham</v>
          </cell>
          <cell r="U6175" t="str">
            <v>H - Horizon</v>
          </cell>
          <cell r="V6175" t="str">
            <v>Major Projects</v>
          </cell>
          <cell r="W6175">
            <v>41532909.640000001</v>
          </cell>
          <cell r="X6175">
            <v>139907</v>
          </cell>
          <cell r="Y6175">
            <v>224669.13</v>
          </cell>
        </row>
        <row r="6176">
          <cell r="A6176" t="str">
            <v>814322-2</v>
          </cell>
          <cell r="B6176">
            <v>814322</v>
          </cell>
          <cell r="C6176">
            <v>2</v>
          </cell>
          <cell r="D6176">
            <v>407162</v>
          </cell>
          <cell r="E6176" t="str">
            <v>Specialized Rigging Services Ltd.</v>
          </cell>
          <cell r="F6176" t="str">
            <v>COR Approvals</v>
          </cell>
          <cell r="G6176" t="str">
            <v>Construction</v>
          </cell>
          <cell r="H6176" t="str">
            <v>Gresch, Michelle</v>
          </cell>
          <cell r="I6176">
            <v>42430</v>
          </cell>
          <cell r="J6176">
            <v>42121</v>
          </cell>
          <cell r="K6176">
            <v>42582</v>
          </cell>
          <cell r="L6176" t="str">
            <v>Active</v>
          </cell>
          <cell r="M6176" t="str">
            <v>Executed</v>
          </cell>
          <cell r="N6176">
            <v>42431</v>
          </cell>
          <cell r="O6176" t="str">
            <v>Edit New Supplement</v>
          </cell>
          <cell r="P6176" t="str">
            <v>Gresch, Michelle</v>
          </cell>
          <cell r="Q6176" t="str">
            <v>Gresch, Michelle</v>
          </cell>
          <cell r="R6176" t="str">
            <v>Ari Bronkhorst</v>
          </cell>
          <cell r="S6176" t="str">
            <v>Ari Bronkhorst</v>
          </cell>
          <cell r="T6176" t="str">
            <v>Stephanie Graham</v>
          </cell>
          <cell r="U6176" t="str">
            <v>H - Horizon</v>
          </cell>
          <cell r="V6176" t="str">
            <v>Major Projects</v>
          </cell>
          <cell r="W6176">
            <v>41868399.630000003</v>
          </cell>
          <cell r="X6176">
            <v>139907</v>
          </cell>
          <cell r="Y6176">
            <v>335489.99</v>
          </cell>
        </row>
        <row r="6177">
          <cell r="A6177" t="str">
            <v>814322-3</v>
          </cell>
          <cell r="B6177">
            <v>814322</v>
          </cell>
          <cell r="C6177">
            <v>3</v>
          </cell>
          <cell r="D6177">
            <v>407162</v>
          </cell>
          <cell r="E6177" t="str">
            <v>Specialized Rigging Services Ltd.</v>
          </cell>
          <cell r="F6177" t="str">
            <v>COR Approvals #3</v>
          </cell>
          <cell r="G6177" t="str">
            <v>Construction</v>
          </cell>
          <cell r="H6177" t="str">
            <v>Gresch, Michelle</v>
          </cell>
          <cell r="I6177">
            <v>42431</v>
          </cell>
          <cell r="J6177">
            <v>42121</v>
          </cell>
          <cell r="K6177">
            <v>42582</v>
          </cell>
          <cell r="L6177" t="str">
            <v>Active</v>
          </cell>
          <cell r="M6177" t="str">
            <v>Executed</v>
          </cell>
          <cell r="N6177">
            <v>42431</v>
          </cell>
          <cell r="O6177" t="str">
            <v>Execute Contract</v>
          </cell>
          <cell r="P6177" t="str">
            <v>Gresch, Michelle</v>
          </cell>
          <cell r="Q6177" t="str">
            <v>Gresch, Michelle</v>
          </cell>
          <cell r="R6177" t="str">
            <v>Ari Bronkhorst</v>
          </cell>
          <cell r="S6177" t="str">
            <v>Ari Bronkhorst</v>
          </cell>
          <cell r="T6177" t="str">
            <v>Stephanie Graham</v>
          </cell>
          <cell r="U6177" t="str">
            <v>H - Horizon</v>
          </cell>
          <cell r="V6177" t="str">
            <v>Major Projects</v>
          </cell>
          <cell r="W6177">
            <v>42304217.140000001</v>
          </cell>
          <cell r="X6177">
            <v>139907</v>
          </cell>
          <cell r="Y6177">
            <v>435817.51</v>
          </cell>
        </row>
        <row r="6178">
          <cell r="A6178" t="str">
            <v>814322-4</v>
          </cell>
          <cell r="B6178">
            <v>814322</v>
          </cell>
          <cell r="C6178">
            <v>4</v>
          </cell>
          <cell r="D6178">
            <v>407162</v>
          </cell>
          <cell r="E6178" t="str">
            <v>Specialized Rigging Services Ltd.</v>
          </cell>
          <cell r="F6178" t="str">
            <v>COR Approvals #4</v>
          </cell>
          <cell r="G6178" t="str">
            <v>Construction</v>
          </cell>
          <cell r="H6178" t="str">
            <v>Gresch, Michelle</v>
          </cell>
          <cell r="I6178">
            <v>42463</v>
          </cell>
          <cell r="J6178">
            <v>42121</v>
          </cell>
          <cell r="K6178">
            <v>42582</v>
          </cell>
          <cell r="L6178" t="str">
            <v>Active</v>
          </cell>
          <cell r="M6178" t="str">
            <v>Executed</v>
          </cell>
          <cell r="N6178">
            <v>42477</v>
          </cell>
          <cell r="O6178" t="str">
            <v>Parallel_Return_to_Edit_Mode</v>
          </cell>
          <cell r="P6178" t="str">
            <v>Gresch, Michelle</v>
          </cell>
          <cell r="R6178" t="str">
            <v>Ari Bronkhorst</v>
          </cell>
          <cell r="S6178" t="str">
            <v>Ari Bronkhorst</v>
          </cell>
          <cell r="T6178" t="str">
            <v>Stephanie Graham</v>
          </cell>
          <cell r="U6178" t="str">
            <v>H - Horizon</v>
          </cell>
          <cell r="V6178" t="str">
            <v>Major Projects</v>
          </cell>
          <cell r="W6178">
            <v>42470531.899999999</v>
          </cell>
          <cell r="X6178">
            <v>139907</v>
          </cell>
          <cell r="Y6178">
            <v>166314.76</v>
          </cell>
        </row>
        <row r="6179">
          <cell r="A6179" t="str">
            <v>814322-5</v>
          </cell>
          <cell r="B6179">
            <v>814322</v>
          </cell>
          <cell r="C6179">
            <v>5</v>
          </cell>
          <cell r="D6179">
            <v>407162</v>
          </cell>
          <cell r="E6179" t="str">
            <v>Specialized Rigging Services Ltd.</v>
          </cell>
          <cell r="F6179" t="str">
            <v>COR Approvals #5</v>
          </cell>
          <cell r="G6179" t="str">
            <v>Construction</v>
          </cell>
          <cell r="H6179" t="str">
            <v>Gresch, Michelle</v>
          </cell>
          <cell r="I6179">
            <v>42502</v>
          </cell>
          <cell r="J6179">
            <v>42121</v>
          </cell>
          <cell r="K6179">
            <v>42582</v>
          </cell>
          <cell r="L6179" t="str">
            <v>Active</v>
          </cell>
          <cell r="M6179" t="str">
            <v>Executed</v>
          </cell>
          <cell r="N6179">
            <v>42536</v>
          </cell>
          <cell r="O6179" t="str">
            <v>Parallel_Return_to_Edit_Mode</v>
          </cell>
          <cell r="P6179" t="str">
            <v>Gresch, Michelle</v>
          </cell>
          <cell r="R6179" t="str">
            <v>Ari Bronkhorst</v>
          </cell>
          <cell r="S6179" t="str">
            <v>Ari Bronkhorst</v>
          </cell>
          <cell r="T6179" t="str">
            <v>Stephanie Graham</v>
          </cell>
          <cell r="U6179" t="str">
            <v>H - Horizon</v>
          </cell>
          <cell r="V6179" t="str">
            <v>Major Projects</v>
          </cell>
          <cell r="W6179">
            <v>43070531.899999999</v>
          </cell>
          <cell r="X6179">
            <v>139907</v>
          </cell>
          <cell r="Y6179">
            <v>600000</v>
          </cell>
        </row>
        <row r="6180">
          <cell r="A6180" t="str">
            <v>814322-6</v>
          </cell>
          <cell r="B6180">
            <v>814322</v>
          </cell>
          <cell r="C6180">
            <v>6</v>
          </cell>
          <cell r="D6180">
            <v>40716206</v>
          </cell>
          <cell r="E6180" t="str">
            <v>Specialized Rigging Services Ltd.</v>
          </cell>
          <cell r="F6180" t="str">
            <v>COR Approvals #6</v>
          </cell>
          <cell r="G6180" t="str">
            <v>Construction</v>
          </cell>
          <cell r="H6180" t="str">
            <v>Gresch, Michelle</v>
          </cell>
          <cell r="I6180">
            <v>42536</v>
          </cell>
          <cell r="J6180">
            <v>42121</v>
          </cell>
          <cell r="K6180">
            <v>42582</v>
          </cell>
          <cell r="L6180" t="str">
            <v>Active</v>
          </cell>
          <cell r="M6180" t="str">
            <v>Executed</v>
          </cell>
          <cell r="N6180">
            <v>42556</v>
          </cell>
          <cell r="O6180" t="str">
            <v>Approve Contract</v>
          </cell>
          <cell r="P6180" t="str">
            <v>Business Area Approver</v>
          </cell>
          <cell r="Q6180" t="str">
            <v>Hughes, David</v>
          </cell>
          <cell r="R6180" t="str">
            <v>Ari Bronkhorst</v>
          </cell>
          <cell r="S6180" t="str">
            <v>Ari Bronkhorst</v>
          </cell>
          <cell r="T6180" t="str">
            <v>Stephanie Graham</v>
          </cell>
          <cell r="U6180" t="str">
            <v>H - Horizon</v>
          </cell>
          <cell r="V6180" t="str">
            <v>Major Projects</v>
          </cell>
          <cell r="W6180">
            <v>43171004.43</v>
          </cell>
          <cell r="X6180">
            <v>139907</v>
          </cell>
          <cell r="Y6180">
            <v>100472.53</v>
          </cell>
        </row>
        <row r="6181">
          <cell r="A6181" t="str">
            <v>814322-7</v>
          </cell>
          <cell r="B6181">
            <v>814322</v>
          </cell>
          <cell r="C6181">
            <v>7</v>
          </cell>
          <cell r="D6181">
            <v>40716207</v>
          </cell>
          <cell r="E6181" t="str">
            <v>Specialized Rigging Services Ltd.</v>
          </cell>
          <cell r="F6181" t="str">
            <v>CO 07: To Revise Final Contract Value</v>
          </cell>
          <cell r="G6181" t="str">
            <v>Construction</v>
          </cell>
          <cell r="H6181" t="str">
            <v>Brown, Drew</v>
          </cell>
          <cell r="I6181">
            <v>42678</v>
          </cell>
          <cell r="J6181">
            <v>42121</v>
          </cell>
          <cell r="K6181">
            <v>42582</v>
          </cell>
          <cell r="L6181" t="str">
            <v>Active</v>
          </cell>
          <cell r="M6181" t="str">
            <v>Executed</v>
          </cell>
          <cell r="N6181">
            <v>42681</v>
          </cell>
          <cell r="O6181" t="str">
            <v>Parallel_Return_to_Edit_Mode</v>
          </cell>
          <cell r="P6181" t="str">
            <v>Manuel, Racquel</v>
          </cell>
          <cell r="R6181" t="str">
            <v>Ari Bronkhorst</v>
          </cell>
          <cell r="S6181" t="str">
            <v>Ari Bronkhorst</v>
          </cell>
          <cell r="T6181" t="str">
            <v>Stephanie Graham</v>
          </cell>
          <cell r="U6181" t="str">
            <v>H - Horizon</v>
          </cell>
          <cell r="V6181" t="str">
            <v>Major Projects</v>
          </cell>
          <cell r="W6181">
            <v>43161004.43</v>
          </cell>
          <cell r="X6181">
            <v>139907</v>
          </cell>
          <cell r="Y6181">
            <v>-10000</v>
          </cell>
        </row>
        <row r="6182">
          <cell r="A6182" t="str">
            <v>814322-8</v>
          </cell>
          <cell r="B6182">
            <v>814322</v>
          </cell>
          <cell r="C6182">
            <v>8</v>
          </cell>
          <cell r="D6182">
            <v>40716208</v>
          </cell>
          <cell r="E6182" t="str">
            <v>Specialized Rigging Services Ltd.</v>
          </cell>
          <cell r="F6182" t="str">
            <v>CO 08: Heat Integration cooling Water and Field erected buildings</v>
          </cell>
          <cell r="G6182" t="str">
            <v>Construction</v>
          </cell>
          <cell r="H6182" t="str">
            <v>Brown, Drew</v>
          </cell>
          <cell r="I6182">
            <v>42696</v>
          </cell>
          <cell r="J6182">
            <v>42121</v>
          </cell>
          <cell r="K6182">
            <v>42582</v>
          </cell>
          <cell r="L6182" t="str">
            <v>Active</v>
          </cell>
          <cell r="M6182" t="str">
            <v>Executed</v>
          </cell>
          <cell r="N6182">
            <v>42696</v>
          </cell>
          <cell r="O6182" t="str">
            <v>Approve Contract</v>
          </cell>
          <cell r="P6182" t="str">
            <v>Commercial Operations Approver</v>
          </cell>
          <cell r="Q6182" t="str">
            <v>Bronkhorst, Ari</v>
          </cell>
          <cell r="R6182" t="str">
            <v>Ari Bronkhorst</v>
          </cell>
          <cell r="S6182" t="str">
            <v>Ari Bronkhorst</v>
          </cell>
          <cell r="T6182" t="str">
            <v>Stephanie Graham</v>
          </cell>
          <cell r="U6182" t="str">
            <v>H - Horizon</v>
          </cell>
          <cell r="V6182" t="str">
            <v>Major Projects</v>
          </cell>
          <cell r="W6182">
            <v>43449004.43</v>
          </cell>
          <cell r="X6182">
            <v>139907</v>
          </cell>
          <cell r="Y6182">
            <v>288000</v>
          </cell>
        </row>
        <row r="6183">
          <cell r="A6183" t="str">
            <v>814327-1</v>
          </cell>
          <cell r="B6183">
            <v>814327</v>
          </cell>
          <cell r="C6183">
            <v>1</v>
          </cell>
          <cell r="D6183">
            <v>407050</v>
          </cell>
          <cell r="E6183" t="str">
            <v>Integral Energy Services Ltd</v>
          </cell>
          <cell r="F6183" t="str">
            <v>R70A - E&amp;I New Facilities and Existing Plant reconfiguration Retro 1-2</v>
          </cell>
          <cell r="G6183" t="str">
            <v>Construction</v>
          </cell>
          <cell r="H6183" t="str">
            <v>Rodriguez, Joffre</v>
          </cell>
          <cell r="I6183">
            <v>42592</v>
          </cell>
          <cell r="J6183">
            <v>42118</v>
          </cell>
          <cell r="K6183">
            <v>42704</v>
          </cell>
          <cell r="L6183" t="str">
            <v>Active</v>
          </cell>
          <cell r="M6183" t="str">
            <v>Executed</v>
          </cell>
          <cell r="N6183">
            <v>42619</v>
          </cell>
          <cell r="O6183" t="str">
            <v>Parallel_Return_to_Edit_Mode</v>
          </cell>
          <cell r="P6183" t="str">
            <v>Rodriguez, Joffre</v>
          </cell>
          <cell r="Q6183" t="str">
            <v>Rodriguez, Joffre</v>
          </cell>
          <cell r="R6183" t="str">
            <v>Don Guglielmin</v>
          </cell>
          <cell r="S6183" t="str">
            <v>Don Guglielmin</v>
          </cell>
          <cell r="T6183" t="str">
            <v>Paul Mendes</v>
          </cell>
          <cell r="U6183" t="str">
            <v>H - Horizon</v>
          </cell>
          <cell r="V6183" t="str">
            <v>Major Projects</v>
          </cell>
          <cell r="W6183">
            <v>37043585.609999999</v>
          </cell>
          <cell r="X6183">
            <v>713684</v>
          </cell>
          <cell r="Y6183">
            <v>2349249.17</v>
          </cell>
        </row>
        <row r="6184">
          <cell r="A6184" t="str">
            <v>814327-2</v>
          </cell>
          <cell r="B6184">
            <v>814327</v>
          </cell>
          <cell r="C6184">
            <v>2</v>
          </cell>
          <cell r="D6184">
            <v>407050</v>
          </cell>
          <cell r="E6184" t="str">
            <v>Integral Energy Services Ltd</v>
          </cell>
          <cell r="F6184" t="str">
            <v>R70A - E&amp;I New Facilities and Existing Plant reconfiguration Retro 1-2</v>
          </cell>
          <cell r="G6184" t="str">
            <v>Construction</v>
          </cell>
          <cell r="H6184" t="str">
            <v>Rodriguez, Joffre</v>
          </cell>
          <cell r="I6184">
            <v>42619</v>
          </cell>
          <cell r="J6184">
            <v>42118</v>
          </cell>
          <cell r="K6184">
            <v>42704</v>
          </cell>
          <cell r="L6184" t="str">
            <v>Active</v>
          </cell>
          <cell r="M6184" t="str">
            <v>Executed</v>
          </cell>
          <cell r="N6184">
            <v>42619</v>
          </cell>
          <cell r="O6184" t="str">
            <v>Parallel_Return_to_Edit_Mode</v>
          </cell>
          <cell r="P6184" t="str">
            <v>Rodriguez, Joffre</v>
          </cell>
          <cell r="R6184" t="str">
            <v>Don Guglielmin</v>
          </cell>
          <cell r="S6184" t="str">
            <v>Don Guglielmin</v>
          </cell>
          <cell r="T6184" t="str">
            <v>Paul Mendes</v>
          </cell>
          <cell r="U6184" t="str">
            <v>H - Horizon</v>
          </cell>
          <cell r="V6184" t="str">
            <v>Major Projects</v>
          </cell>
          <cell r="W6184">
            <v>42151259</v>
          </cell>
          <cell r="X6184">
            <v>713684</v>
          </cell>
          <cell r="Y6184">
            <v>5107673.3899999997</v>
          </cell>
        </row>
        <row r="6185">
          <cell r="A6185" t="str">
            <v>814365-1-1</v>
          </cell>
          <cell r="B6185" t="str">
            <v>814365-1</v>
          </cell>
          <cell r="C6185">
            <v>1</v>
          </cell>
          <cell r="D6185">
            <v>407073</v>
          </cell>
          <cell r="E6185" t="str">
            <v>Mclean Vegetation Services Ltd</v>
          </cell>
          <cell r="F6185" t="str">
            <v>Vegetation Control for Horizon - Mclean Vegetation</v>
          </cell>
          <cell r="G6185" t="str">
            <v>Schedules for Master Agreements</v>
          </cell>
          <cell r="H6185" t="str">
            <v>St. Goddard, Fred</v>
          </cell>
          <cell r="I6185">
            <v>42514</v>
          </cell>
          <cell r="J6185">
            <v>42522</v>
          </cell>
          <cell r="K6185">
            <v>42886</v>
          </cell>
          <cell r="L6185" t="str">
            <v>Active</v>
          </cell>
          <cell r="M6185" t="str">
            <v>Executed</v>
          </cell>
          <cell r="N6185">
            <v>42520</v>
          </cell>
          <cell r="O6185" t="str">
            <v>Approve Contract</v>
          </cell>
          <cell r="P6185" t="str">
            <v>Commercial Operations Approver</v>
          </cell>
          <cell r="Q6185" t="str">
            <v>Easthope, Julie</v>
          </cell>
          <cell r="R6185" t="str">
            <v>Julie Easthope</v>
          </cell>
          <cell r="S6185" t="str">
            <v>Kara Slemko</v>
          </cell>
          <cell r="T6185" t="str">
            <v>Brian Bate</v>
          </cell>
          <cell r="U6185" t="str">
            <v>H - Horizon</v>
          </cell>
          <cell r="V6185" t="str">
            <v>All</v>
          </cell>
          <cell r="W6185">
            <v>486000</v>
          </cell>
          <cell r="Y6185">
            <v>60000</v>
          </cell>
        </row>
        <row r="6186">
          <cell r="A6186" t="str">
            <v>814365-1-1</v>
          </cell>
          <cell r="B6186" t="str">
            <v>814365-1</v>
          </cell>
          <cell r="C6186">
            <v>1</v>
          </cell>
          <cell r="D6186">
            <v>407073</v>
          </cell>
          <cell r="E6186" t="str">
            <v>Mclean Vegetation Services Ltd</v>
          </cell>
          <cell r="F6186" t="str">
            <v>Vegetation Control for Horizon - Mclean Vegetation</v>
          </cell>
          <cell r="G6186" t="str">
            <v>Schedules for Master Agreements</v>
          </cell>
          <cell r="H6186" t="str">
            <v>St. Goddard, Fred</v>
          </cell>
          <cell r="I6186">
            <v>42514</v>
          </cell>
          <cell r="J6186">
            <v>42522</v>
          </cell>
          <cell r="K6186">
            <v>42886</v>
          </cell>
          <cell r="L6186" t="str">
            <v>Active</v>
          </cell>
          <cell r="M6186" t="str">
            <v>Executed</v>
          </cell>
          <cell r="N6186">
            <v>42520</v>
          </cell>
          <cell r="O6186" t="str">
            <v>Edit New Supplement</v>
          </cell>
          <cell r="P6186" t="str">
            <v>St. Goddard, Fred</v>
          </cell>
          <cell r="Q6186" t="str">
            <v>St. Goddard, Fred</v>
          </cell>
          <cell r="R6186" t="str">
            <v>Julie Easthope</v>
          </cell>
          <cell r="S6186" t="str">
            <v>Kara Slemko</v>
          </cell>
          <cell r="T6186" t="str">
            <v>Brian Bate</v>
          </cell>
          <cell r="U6186" t="str">
            <v>H - Horizon</v>
          </cell>
          <cell r="V6186" t="str">
            <v>All</v>
          </cell>
          <cell r="W6186">
            <v>486000</v>
          </cell>
          <cell r="Y6186">
            <v>60000</v>
          </cell>
        </row>
        <row r="6187">
          <cell r="A6187" t="str">
            <v>814386-1</v>
          </cell>
          <cell r="B6187">
            <v>814386</v>
          </cell>
          <cell r="C6187">
            <v>1</v>
          </cell>
          <cell r="D6187">
            <v>407100</v>
          </cell>
          <cell r="E6187" t="str">
            <v>E Construction Ltd.</v>
          </cell>
          <cell r="F6187" t="str">
            <v>Horizon Highway Zone 2</v>
          </cell>
          <cell r="G6187" t="str">
            <v>Construction</v>
          </cell>
          <cell r="H6187" t="str">
            <v>Murphy, Alicia</v>
          </cell>
          <cell r="I6187">
            <v>42320</v>
          </cell>
          <cell r="J6187">
            <v>42128</v>
          </cell>
          <cell r="K6187">
            <v>42247</v>
          </cell>
          <cell r="L6187" t="str">
            <v>Active</v>
          </cell>
          <cell r="M6187" t="str">
            <v>Executed</v>
          </cell>
          <cell r="N6187">
            <v>42321</v>
          </cell>
          <cell r="O6187" t="str">
            <v>Parallel_Return_to_Edit_Mode</v>
          </cell>
          <cell r="P6187" t="str">
            <v>Murphy, Alicia</v>
          </cell>
          <cell r="R6187" t="str">
            <v>Don Guglielmin</v>
          </cell>
          <cell r="S6187" t="str">
            <v>Kara Slemko</v>
          </cell>
          <cell r="T6187" t="str">
            <v>Stephanie Graham</v>
          </cell>
          <cell r="U6187" t="str">
            <v>H - Horizon</v>
          </cell>
          <cell r="V6187" t="str">
            <v>Major Projects</v>
          </cell>
          <cell r="W6187">
            <v>1334864.98</v>
          </cell>
          <cell r="X6187">
            <v>568304</v>
          </cell>
          <cell r="Y6187">
            <v>111435</v>
          </cell>
        </row>
        <row r="6188">
          <cell r="A6188" t="str">
            <v>814386-2</v>
          </cell>
          <cell r="B6188">
            <v>814386</v>
          </cell>
          <cell r="C6188">
            <v>2</v>
          </cell>
          <cell r="D6188">
            <v>407100</v>
          </cell>
          <cell r="E6188" t="str">
            <v>E Construction Ltd.</v>
          </cell>
          <cell r="F6188" t="str">
            <v>Horizon Highway Zone 2</v>
          </cell>
          <cell r="G6188" t="str">
            <v>Construction</v>
          </cell>
          <cell r="H6188" t="str">
            <v>Murphy, Alicia</v>
          </cell>
          <cell r="I6188">
            <v>42321</v>
          </cell>
          <cell r="J6188">
            <v>42128</v>
          </cell>
          <cell r="K6188">
            <v>42275</v>
          </cell>
          <cell r="L6188" t="str">
            <v>Active</v>
          </cell>
          <cell r="M6188" t="str">
            <v>Executed</v>
          </cell>
          <cell r="N6188">
            <v>42321</v>
          </cell>
          <cell r="O6188" t="str">
            <v>Approve Contract</v>
          </cell>
          <cell r="P6188" t="str">
            <v>Business Area Approver</v>
          </cell>
          <cell r="Q6188" t="str">
            <v>Quiring, Ron</v>
          </cell>
          <cell r="R6188" t="str">
            <v>Don Guglielmin</v>
          </cell>
          <cell r="S6188" t="str">
            <v>Kara Slemko</v>
          </cell>
          <cell r="T6188" t="str">
            <v>Stephanie Graham</v>
          </cell>
          <cell r="U6188" t="str">
            <v>H - Horizon</v>
          </cell>
          <cell r="V6188" t="str">
            <v>Major Projects</v>
          </cell>
          <cell r="W6188">
            <v>3334864.98</v>
          </cell>
          <cell r="X6188">
            <v>568304</v>
          </cell>
          <cell r="Y6188">
            <v>2000000</v>
          </cell>
        </row>
        <row r="6189">
          <cell r="A6189" t="str">
            <v>814386-3</v>
          </cell>
          <cell r="B6189">
            <v>814386</v>
          </cell>
          <cell r="C6189">
            <v>3</v>
          </cell>
          <cell r="D6189">
            <v>407100</v>
          </cell>
          <cell r="E6189" t="str">
            <v>E Construction Ltd.</v>
          </cell>
          <cell r="F6189" t="str">
            <v>Horizon Highway Zone 2</v>
          </cell>
          <cell r="G6189" t="str">
            <v>Construction</v>
          </cell>
          <cell r="H6189" t="str">
            <v>Murphy, Alicia</v>
          </cell>
          <cell r="I6189">
            <v>42321</v>
          </cell>
          <cell r="J6189">
            <v>42128</v>
          </cell>
          <cell r="K6189">
            <v>42275</v>
          </cell>
          <cell r="L6189" t="str">
            <v>Active</v>
          </cell>
          <cell r="M6189" t="str">
            <v>Executed</v>
          </cell>
          <cell r="N6189">
            <v>42324</v>
          </cell>
          <cell r="O6189" t="str">
            <v>Parallel_Return_to_Edit_Mode</v>
          </cell>
          <cell r="P6189" t="str">
            <v>Murphy, Alicia</v>
          </cell>
          <cell r="R6189" t="str">
            <v>Don Guglielmin</v>
          </cell>
          <cell r="S6189" t="str">
            <v>Kara Slemko</v>
          </cell>
          <cell r="T6189" t="str">
            <v>Stephanie Graham</v>
          </cell>
          <cell r="U6189" t="str">
            <v>H - Horizon</v>
          </cell>
          <cell r="V6189" t="str">
            <v>Major Projects</v>
          </cell>
          <cell r="W6189">
            <v>3344322.37</v>
          </cell>
          <cell r="X6189">
            <v>568304</v>
          </cell>
          <cell r="Y6189">
            <v>9457.39</v>
          </cell>
        </row>
        <row r="6190">
          <cell r="A6190" t="str">
            <v>814386-4</v>
          </cell>
          <cell r="B6190">
            <v>814386</v>
          </cell>
          <cell r="C6190">
            <v>4</v>
          </cell>
          <cell r="D6190">
            <v>407100</v>
          </cell>
          <cell r="E6190" t="str">
            <v>E Construction Ltd.</v>
          </cell>
          <cell r="F6190" t="str">
            <v>Horizon Highway Zone 2</v>
          </cell>
          <cell r="G6190" t="str">
            <v>Construction</v>
          </cell>
          <cell r="H6190" t="str">
            <v>Murphy, Alicia</v>
          </cell>
          <cell r="I6190">
            <v>42324</v>
          </cell>
          <cell r="J6190">
            <v>42128</v>
          </cell>
          <cell r="K6190">
            <v>42275</v>
          </cell>
          <cell r="L6190" t="str">
            <v>Active</v>
          </cell>
          <cell r="M6190" t="str">
            <v>Executed</v>
          </cell>
          <cell r="N6190">
            <v>42324</v>
          </cell>
          <cell r="O6190" t="str">
            <v>Parallel_Return_to_Edit_Mode</v>
          </cell>
          <cell r="P6190" t="str">
            <v>Murphy, Alicia</v>
          </cell>
          <cell r="R6190" t="str">
            <v>Don Guglielmin</v>
          </cell>
          <cell r="S6190" t="str">
            <v>Kara Slemko</v>
          </cell>
          <cell r="T6190" t="str">
            <v>Stephanie Graham</v>
          </cell>
          <cell r="U6190" t="str">
            <v>H - Horizon</v>
          </cell>
          <cell r="V6190" t="str">
            <v>Major Projects</v>
          </cell>
          <cell r="W6190">
            <v>3544322.37</v>
          </cell>
          <cell r="X6190">
            <v>568304</v>
          </cell>
          <cell r="Y6190">
            <v>200000</v>
          </cell>
        </row>
        <row r="6191">
          <cell r="A6191" t="str">
            <v>814386-5</v>
          </cell>
          <cell r="B6191">
            <v>814386</v>
          </cell>
          <cell r="C6191">
            <v>5</v>
          </cell>
          <cell r="D6191">
            <v>407100</v>
          </cell>
          <cell r="E6191" t="str">
            <v>E Construction Ltd.</v>
          </cell>
          <cell r="F6191" t="str">
            <v>Horizon Highway Zone 2</v>
          </cell>
          <cell r="G6191" t="str">
            <v>Construction</v>
          </cell>
          <cell r="H6191" t="str">
            <v>Murphy, Alicia</v>
          </cell>
          <cell r="I6191">
            <v>42324</v>
          </cell>
          <cell r="J6191">
            <v>42128</v>
          </cell>
          <cell r="K6191">
            <v>42275</v>
          </cell>
          <cell r="L6191" t="str">
            <v>Active</v>
          </cell>
          <cell r="M6191" t="str">
            <v>Executed</v>
          </cell>
          <cell r="N6191">
            <v>42335</v>
          </cell>
          <cell r="O6191" t="str">
            <v>Edit New Supplement</v>
          </cell>
          <cell r="P6191" t="str">
            <v>Murphy, Alicia</v>
          </cell>
          <cell r="Q6191" t="str">
            <v>Murphy, Alicia</v>
          </cell>
          <cell r="R6191" t="str">
            <v>Don Guglielmin</v>
          </cell>
          <cell r="S6191" t="str">
            <v>Kara Slemko</v>
          </cell>
          <cell r="T6191" t="str">
            <v>Stephanie Graham</v>
          </cell>
          <cell r="U6191" t="str">
            <v>H - Horizon</v>
          </cell>
          <cell r="V6191" t="str">
            <v>Major Projects</v>
          </cell>
          <cell r="W6191">
            <v>3565489.11</v>
          </cell>
          <cell r="X6191">
            <v>568304</v>
          </cell>
          <cell r="Y6191">
            <v>21166.74</v>
          </cell>
        </row>
        <row r="6192">
          <cell r="A6192" t="str">
            <v>814386-6</v>
          </cell>
          <cell r="B6192">
            <v>814386</v>
          </cell>
          <cell r="C6192">
            <v>6</v>
          </cell>
          <cell r="D6192">
            <v>407100</v>
          </cell>
          <cell r="E6192" t="str">
            <v>E Construction Ltd.</v>
          </cell>
          <cell r="F6192" t="str">
            <v>Horizon Highway Zone 2</v>
          </cell>
          <cell r="G6192" t="str">
            <v>Construction</v>
          </cell>
          <cell r="H6192" t="str">
            <v>Murphy, Alicia</v>
          </cell>
          <cell r="I6192">
            <v>42443</v>
          </cell>
          <cell r="J6192">
            <v>42128</v>
          </cell>
          <cell r="K6192">
            <v>42314</v>
          </cell>
          <cell r="L6192" t="str">
            <v>Active</v>
          </cell>
          <cell r="M6192" t="str">
            <v>Executed</v>
          </cell>
          <cell r="N6192">
            <v>42457</v>
          </cell>
          <cell r="O6192" t="str">
            <v>Approve Contract</v>
          </cell>
          <cell r="P6192" t="str">
            <v>Commercial Operations Approver</v>
          </cell>
          <cell r="Q6192" t="str">
            <v>Salmon, Ed</v>
          </cell>
          <cell r="R6192" t="str">
            <v>Don Guglielmin</v>
          </cell>
          <cell r="S6192" t="str">
            <v>Kara Slemko</v>
          </cell>
          <cell r="T6192" t="str">
            <v>Stephanie Graham</v>
          </cell>
          <cell r="U6192" t="str">
            <v>H - Horizon</v>
          </cell>
          <cell r="V6192" t="str">
            <v>Major Projects</v>
          </cell>
          <cell r="W6192">
            <v>3615063.46</v>
          </cell>
          <cell r="X6192">
            <v>568304</v>
          </cell>
          <cell r="Y6192">
            <v>49574.35</v>
          </cell>
        </row>
        <row r="6193">
          <cell r="A6193" t="str">
            <v>814386-7</v>
          </cell>
          <cell r="B6193">
            <v>814386</v>
          </cell>
          <cell r="C6193">
            <v>7</v>
          </cell>
          <cell r="D6193">
            <v>407100</v>
          </cell>
          <cell r="E6193" t="str">
            <v>E Construction Ltd.</v>
          </cell>
          <cell r="F6193" t="str">
            <v>Horizon Highway Zone 2</v>
          </cell>
          <cell r="G6193" t="str">
            <v>Construction</v>
          </cell>
          <cell r="H6193" t="str">
            <v>Murphy, Alicia</v>
          </cell>
          <cell r="I6193">
            <v>42459</v>
          </cell>
          <cell r="J6193">
            <v>42128</v>
          </cell>
          <cell r="K6193">
            <v>42314</v>
          </cell>
          <cell r="L6193" t="str">
            <v>Active</v>
          </cell>
          <cell r="M6193" t="str">
            <v>Executed</v>
          </cell>
          <cell r="N6193">
            <v>42465</v>
          </cell>
          <cell r="O6193" t="str">
            <v>Execute Contract</v>
          </cell>
          <cell r="P6193" t="str">
            <v>Murphy, Alicia</v>
          </cell>
          <cell r="Q6193" t="str">
            <v>Murphy, Alicia</v>
          </cell>
          <cell r="R6193" t="str">
            <v>Don Guglielmin</v>
          </cell>
          <cell r="S6193" t="str">
            <v>Kara Slemko</v>
          </cell>
          <cell r="T6193" t="str">
            <v>Stephanie Graham</v>
          </cell>
          <cell r="U6193" t="str">
            <v>H - Horizon</v>
          </cell>
          <cell r="V6193" t="str">
            <v>Major Projects</v>
          </cell>
          <cell r="W6193">
            <v>3619484.02</v>
          </cell>
          <cell r="X6193">
            <v>568304</v>
          </cell>
          <cell r="Y6193">
            <v>4420.5600000000004</v>
          </cell>
        </row>
        <row r="6194">
          <cell r="A6194" t="str">
            <v>814387-1</v>
          </cell>
          <cell r="B6194">
            <v>814387</v>
          </cell>
          <cell r="C6194">
            <v>1</v>
          </cell>
          <cell r="D6194">
            <v>407147</v>
          </cell>
          <cell r="E6194" t="str">
            <v>Alcor Facilities Management Inc.</v>
          </cell>
          <cell r="F6194" t="str">
            <v>Convenience Store &amp; Coffee Shop Construction - Add. Scope and Cost</v>
          </cell>
          <cell r="G6194" t="str">
            <v>Construction Minor</v>
          </cell>
          <cell r="H6194" t="str">
            <v>Borsini, Erwin</v>
          </cell>
          <cell r="I6194">
            <v>42205</v>
          </cell>
          <cell r="J6194">
            <v>42201</v>
          </cell>
          <cell r="K6194">
            <v>42238</v>
          </cell>
          <cell r="L6194" t="str">
            <v>Active</v>
          </cell>
          <cell r="M6194" t="str">
            <v>Executed</v>
          </cell>
          <cell r="N6194">
            <v>42240</v>
          </cell>
          <cell r="O6194" t="str">
            <v>Parallel_Return_to_Edit_Mode</v>
          </cell>
          <cell r="P6194" t="str">
            <v>Blesa, Ana</v>
          </cell>
          <cell r="R6194" t="str">
            <v>Carla Salazar</v>
          </cell>
          <cell r="S6194" t="str">
            <v>Kara Slemko</v>
          </cell>
          <cell r="T6194" t="str">
            <v>Stephanie Graham</v>
          </cell>
          <cell r="U6194" t="str">
            <v>H - Horizon</v>
          </cell>
          <cell r="V6194" t="str">
            <v>Facilities &amp; Servic - Facilities &amp; Servics</v>
          </cell>
          <cell r="W6194">
            <v>1291784.71</v>
          </cell>
          <cell r="X6194">
            <v>595077</v>
          </cell>
          <cell r="Y6194">
            <v>17613.96</v>
          </cell>
        </row>
        <row r="6195">
          <cell r="A6195" t="str">
            <v>814400-2</v>
          </cell>
          <cell r="B6195">
            <v>814400</v>
          </cell>
          <cell r="C6195">
            <v>2</v>
          </cell>
          <cell r="D6195">
            <v>407057</v>
          </cell>
          <cell r="E6195" t="str">
            <v>Pitre Mechanical Services Ltd.</v>
          </cell>
          <cell r="F6195" t="str">
            <v>Michael Pitre Construction Coordinator</v>
          </cell>
          <cell r="G6195" t="str">
            <v>Short Form Consulting Agreement</v>
          </cell>
          <cell r="H6195" t="str">
            <v>Soriano, Loreta</v>
          </cell>
          <cell r="I6195">
            <v>42542</v>
          </cell>
          <cell r="J6195">
            <v>42552</v>
          </cell>
          <cell r="K6195">
            <v>42582</v>
          </cell>
          <cell r="L6195" t="str">
            <v>Complete</v>
          </cell>
          <cell r="M6195" t="str">
            <v>Executed</v>
          </cell>
          <cell r="N6195">
            <v>42545</v>
          </cell>
          <cell r="O6195" t="str">
            <v>Parallel_Return_to_Edit_Mode</v>
          </cell>
          <cell r="P6195" t="str">
            <v>Soriano, Loreta</v>
          </cell>
          <cell r="R6195" t="str">
            <v>Sudip Kumar</v>
          </cell>
          <cell r="S6195" t="str">
            <v>Sudip Kumar</v>
          </cell>
          <cell r="T6195" t="str">
            <v>Brian Bate</v>
          </cell>
          <cell r="U6195" t="str">
            <v>H - Horizon</v>
          </cell>
          <cell r="V6195" t="str">
            <v>Major Projects</v>
          </cell>
          <cell r="W6195">
            <v>228000</v>
          </cell>
          <cell r="Y6195">
            <v>16000</v>
          </cell>
        </row>
        <row r="6196">
          <cell r="A6196" t="str">
            <v>814408-1</v>
          </cell>
          <cell r="B6196">
            <v>814408</v>
          </cell>
          <cell r="C6196">
            <v>1</v>
          </cell>
          <cell r="D6196">
            <v>407067</v>
          </cell>
          <cell r="E6196" t="str">
            <v>Panels and Pipes Incorporated</v>
          </cell>
          <cell r="F6196" t="str">
            <v>Hydrotreater Ph 2B-Scaffolding Services (Manual Labour)</v>
          </cell>
          <cell r="G6196" t="str">
            <v>Construction</v>
          </cell>
          <cell r="H6196" t="str">
            <v>Shah, Nehal</v>
          </cell>
          <cell r="I6196">
            <v>42699</v>
          </cell>
          <cell r="J6196">
            <v>42156</v>
          </cell>
          <cell r="K6196">
            <v>42643</v>
          </cell>
          <cell r="L6196" t="str">
            <v>Active</v>
          </cell>
          <cell r="M6196" t="str">
            <v>Edit Mode</v>
          </cell>
          <cell r="O6196" t="str">
            <v>Edit New Supplement</v>
          </cell>
          <cell r="P6196" t="str">
            <v>Woo, Cam</v>
          </cell>
          <cell r="R6196" t="str">
            <v>Ari Bronkhorst</v>
          </cell>
          <cell r="S6196" t="str">
            <v>Ari Bronkhorst</v>
          </cell>
          <cell r="T6196" t="str">
            <v>Eric Stearns</v>
          </cell>
          <cell r="U6196" t="str">
            <v>H - Horizon</v>
          </cell>
          <cell r="V6196" t="str">
            <v>Major Projects</v>
          </cell>
          <cell r="W6196">
            <v>14783661</v>
          </cell>
          <cell r="X6196">
            <v>818991</v>
          </cell>
          <cell r="Y6196">
            <v>6000000</v>
          </cell>
        </row>
        <row r="6197">
          <cell r="A6197" t="str">
            <v>814416-2-1</v>
          </cell>
          <cell r="B6197" t="str">
            <v>814416-2</v>
          </cell>
          <cell r="C6197">
            <v>1</v>
          </cell>
          <cell r="E6197" t="str">
            <v>Attock Consulting Inc</v>
          </cell>
          <cell r="F6197" t="str">
            <v>Mohammad Irfan - Schedule B Sup 1</v>
          </cell>
          <cell r="G6197" t="str">
            <v>Schedule Bs for Consultant Agreements</v>
          </cell>
          <cell r="H6197" t="str">
            <v>Gerber, Laura</v>
          </cell>
          <cell r="I6197">
            <v>42314</v>
          </cell>
          <cell r="J6197">
            <v>42339</v>
          </cell>
          <cell r="K6197">
            <v>42704</v>
          </cell>
          <cell r="L6197" t="str">
            <v>Complete</v>
          </cell>
          <cell r="M6197" t="str">
            <v>Executed</v>
          </cell>
          <cell r="N6197">
            <v>42384</v>
          </cell>
          <cell r="O6197" t="str">
            <v>Approve Contract</v>
          </cell>
          <cell r="P6197" t="str">
            <v>Commercial Operations Approver</v>
          </cell>
          <cell r="Q6197" t="str">
            <v>Gibson, Colleen</v>
          </cell>
          <cell r="R6197" t="str">
            <v>Julie Easthope</v>
          </cell>
          <cell r="S6197" t="str">
            <v>Kara Slemko</v>
          </cell>
          <cell r="T6197" t="str">
            <v>Stephanie Graham</v>
          </cell>
          <cell r="U6197" t="str">
            <v>C - Conventional</v>
          </cell>
          <cell r="V6197" t="str">
            <v>All</v>
          </cell>
          <cell r="W6197">
            <v>210600</v>
          </cell>
          <cell r="X6197">
            <v>164077</v>
          </cell>
          <cell r="Y6197">
            <v>-23400</v>
          </cell>
        </row>
        <row r="6198">
          <cell r="A6198" t="str">
            <v>814421-2-1</v>
          </cell>
          <cell r="B6198" t="str">
            <v>814421-2</v>
          </cell>
          <cell r="C6198">
            <v>1</v>
          </cell>
          <cell r="E6198" t="str">
            <v>Shabeel Petroleum Consultants Ltd.</v>
          </cell>
          <cell r="F6198" t="str">
            <v>Ahmad Ali - Schedule B Sup 1</v>
          </cell>
          <cell r="G6198" t="str">
            <v>Schedule Bs for Consultant Agreements</v>
          </cell>
          <cell r="H6198" t="str">
            <v>Gerber, Laura</v>
          </cell>
          <cell r="I6198">
            <v>42314</v>
          </cell>
          <cell r="J6198">
            <v>42339</v>
          </cell>
          <cell r="K6198">
            <v>42704</v>
          </cell>
          <cell r="L6198" t="str">
            <v>Complete</v>
          </cell>
          <cell r="M6198" t="str">
            <v>Executed</v>
          </cell>
          <cell r="N6198">
            <v>42384</v>
          </cell>
          <cell r="O6198" t="str">
            <v>Execute Contract</v>
          </cell>
          <cell r="P6198" t="str">
            <v>Gerber, Laura</v>
          </cell>
          <cell r="Q6198" t="str">
            <v>Gerber, Laura</v>
          </cell>
          <cell r="R6198" t="str">
            <v>Julie Easthope</v>
          </cell>
          <cell r="S6198" t="str">
            <v>Kara Slemko</v>
          </cell>
          <cell r="T6198" t="str">
            <v>Stephanie Graham</v>
          </cell>
          <cell r="U6198" t="str">
            <v>C - Conventional</v>
          </cell>
          <cell r="V6198" t="str">
            <v>All</v>
          </cell>
          <cell r="W6198">
            <v>210600</v>
          </cell>
          <cell r="X6198">
            <v>794479</v>
          </cell>
          <cell r="Y6198">
            <v>-23400</v>
          </cell>
        </row>
        <row r="6199">
          <cell r="A6199" t="str">
            <v>814424-1</v>
          </cell>
          <cell r="B6199">
            <v>814424</v>
          </cell>
          <cell r="C6199">
            <v>1</v>
          </cell>
          <cell r="D6199">
            <v>40707601</v>
          </cell>
          <cell r="E6199" t="str">
            <v>Canadian Oilsands Construction Ltd</v>
          </cell>
          <cell r="F6199" t="str">
            <v>CO 001</v>
          </cell>
          <cell r="G6199" t="str">
            <v>Construction</v>
          </cell>
          <cell r="H6199" t="str">
            <v>Aranas, David</v>
          </cell>
          <cell r="I6199">
            <v>42360</v>
          </cell>
          <cell r="J6199">
            <v>42131</v>
          </cell>
          <cell r="K6199">
            <v>42400</v>
          </cell>
          <cell r="L6199" t="str">
            <v>Complete</v>
          </cell>
          <cell r="M6199" t="str">
            <v>Executed</v>
          </cell>
          <cell r="N6199">
            <v>42394</v>
          </cell>
          <cell r="O6199" t="str">
            <v>Parallel_Return_to_Edit_Mode</v>
          </cell>
          <cell r="P6199" t="str">
            <v>Aranas, David</v>
          </cell>
          <cell r="R6199" t="str">
            <v>Don Guglielmin</v>
          </cell>
          <cell r="S6199" t="str">
            <v>Don Guglielmin</v>
          </cell>
          <cell r="T6199" t="str">
            <v>Eric Stearns</v>
          </cell>
          <cell r="U6199" t="str">
            <v>H - Horizon</v>
          </cell>
          <cell r="V6199" t="str">
            <v>All</v>
          </cell>
          <cell r="W6199">
            <v>6537002.4900000002</v>
          </cell>
          <cell r="X6199">
            <v>142556</v>
          </cell>
          <cell r="Y6199">
            <v>219191.88</v>
          </cell>
        </row>
        <row r="6200">
          <cell r="A6200" t="str">
            <v>814424-2</v>
          </cell>
          <cell r="B6200">
            <v>814424</v>
          </cell>
          <cell r="C6200">
            <v>2</v>
          </cell>
          <cell r="D6200">
            <v>40707602</v>
          </cell>
          <cell r="E6200" t="str">
            <v>Canadian Oilsands Construction Ltd</v>
          </cell>
          <cell r="F6200" t="str">
            <v>CO 002 (internal adjustment to actuals)</v>
          </cell>
          <cell r="G6200" t="str">
            <v>Construction</v>
          </cell>
          <cell r="H6200" t="str">
            <v>Aranas, David</v>
          </cell>
          <cell r="I6200">
            <v>42698</v>
          </cell>
          <cell r="J6200">
            <v>42131</v>
          </cell>
          <cell r="K6200">
            <v>42400</v>
          </cell>
          <cell r="L6200" t="str">
            <v>Complete</v>
          </cell>
          <cell r="M6200" t="str">
            <v>Executed</v>
          </cell>
          <cell r="N6200">
            <v>42702</v>
          </cell>
          <cell r="O6200" t="str">
            <v>Execute Contract</v>
          </cell>
          <cell r="P6200" t="str">
            <v>Aranas, David</v>
          </cell>
          <cell r="Q6200" t="str">
            <v>Aranas, David</v>
          </cell>
          <cell r="R6200" t="str">
            <v>Don Guglielmin</v>
          </cell>
          <cell r="S6200" t="str">
            <v>Don Guglielmin</v>
          </cell>
          <cell r="T6200" t="str">
            <v>Eric Stearns</v>
          </cell>
          <cell r="U6200" t="str">
            <v>H - Horizon</v>
          </cell>
          <cell r="V6200" t="str">
            <v>All</v>
          </cell>
          <cell r="W6200">
            <v>6482915.5199999996</v>
          </cell>
          <cell r="X6200">
            <v>142556</v>
          </cell>
          <cell r="Y6200">
            <v>-54086.97</v>
          </cell>
        </row>
        <row r="6201">
          <cell r="A6201" t="str">
            <v>814429-2-1</v>
          </cell>
          <cell r="B6201" t="str">
            <v>814429-2</v>
          </cell>
          <cell r="C6201">
            <v>1</v>
          </cell>
          <cell r="E6201" t="str">
            <v>Lucky Star Consulting Ltd</v>
          </cell>
          <cell r="F6201" t="str">
            <v>Mushtaq Hussain - Schedule B Sup 1</v>
          </cell>
          <cell r="G6201" t="str">
            <v>Schedule Bs for Consultant Agreements</v>
          </cell>
          <cell r="H6201" t="str">
            <v>Gerber, Laura</v>
          </cell>
          <cell r="I6201">
            <v>42314</v>
          </cell>
          <cell r="J6201">
            <v>42339</v>
          </cell>
          <cell r="K6201">
            <v>42704</v>
          </cell>
          <cell r="L6201" t="str">
            <v>Complete</v>
          </cell>
          <cell r="M6201" t="str">
            <v>Executed</v>
          </cell>
          <cell r="N6201">
            <v>42384</v>
          </cell>
          <cell r="O6201" t="str">
            <v>Approve Contract</v>
          </cell>
          <cell r="P6201" t="str">
            <v>Business Area Approver</v>
          </cell>
          <cell r="Q6201" t="str">
            <v>Drysdall, Steven</v>
          </cell>
          <cell r="R6201" t="str">
            <v>Julie Easthope</v>
          </cell>
          <cell r="S6201" t="str">
            <v>Kara Slemko</v>
          </cell>
          <cell r="T6201" t="str">
            <v>Stephanie Graham</v>
          </cell>
          <cell r="U6201" t="str">
            <v>C - Conventional</v>
          </cell>
          <cell r="V6201" t="str">
            <v>All</v>
          </cell>
          <cell r="W6201">
            <v>210600</v>
          </cell>
          <cell r="X6201">
            <v>644848</v>
          </cell>
          <cell r="Y6201">
            <v>-23400</v>
          </cell>
        </row>
        <row r="6202">
          <cell r="A6202" t="str">
            <v>814433-2-1</v>
          </cell>
          <cell r="B6202" t="str">
            <v>814433-2</v>
          </cell>
          <cell r="C6202">
            <v>1</v>
          </cell>
          <cell r="E6202" t="str">
            <v>Haris Petroleum Consulting Inc.</v>
          </cell>
          <cell r="F6202" t="str">
            <v>Saeed Ahmad - Schedule B Sup 1</v>
          </cell>
          <cell r="G6202" t="str">
            <v>Schedule Bs for Consultant Agreements</v>
          </cell>
          <cell r="H6202" t="str">
            <v>Gerber, Laura</v>
          </cell>
          <cell r="I6202">
            <v>42314</v>
          </cell>
          <cell r="J6202">
            <v>42339</v>
          </cell>
          <cell r="K6202">
            <v>42704</v>
          </cell>
          <cell r="L6202" t="str">
            <v>Complete</v>
          </cell>
          <cell r="M6202" t="str">
            <v>Executed</v>
          </cell>
          <cell r="N6202">
            <v>42384</v>
          </cell>
          <cell r="O6202" t="str">
            <v>Edit New Supplement</v>
          </cell>
          <cell r="P6202" t="str">
            <v>Gerber, Laura</v>
          </cell>
          <cell r="Q6202" t="str">
            <v>Gerber, Laura</v>
          </cell>
          <cell r="R6202" t="str">
            <v>Julie Easthope</v>
          </cell>
          <cell r="S6202" t="str">
            <v>Kara Slemko</v>
          </cell>
          <cell r="T6202" t="str">
            <v>Stephanie Graham</v>
          </cell>
          <cell r="U6202" t="str">
            <v>C - Conventional</v>
          </cell>
          <cell r="V6202" t="str">
            <v>All</v>
          </cell>
          <cell r="W6202">
            <v>210600</v>
          </cell>
          <cell r="X6202">
            <v>646563</v>
          </cell>
          <cell r="Y6202">
            <v>-23400</v>
          </cell>
        </row>
        <row r="6203">
          <cell r="A6203" t="str">
            <v>814437-2-1</v>
          </cell>
          <cell r="B6203" t="str">
            <v>814437-2</v>
          </cell>
          <cell r="C6203">
            <v>1</v>
          </cell>
          <cell r="E6203" t="str">
            <v>1256735 Alberta Inc.</v>
          </cell>
          <cell r="F6203" t="str">
            <v>Shahzad Pervez - Schedule B Sup 1</v>
          </cell>
          <cell r="G6203" t="str">
            <v>Schedule Bs for Consultant Agreements</v>
          </cell>
          <cell r="H6203" t="str">
            <v>Gerber, Laura</v>
          </cell>
          <cell r="I6203">
            <v>42314</v>
          </cell>
          <cell r="J6203">
            <v>42339</v>
          </cell>
          <cell r="K6203">
            <v>42704</v>
          </cell>
          <cell r="L6203" t="str">
            <v>Complete</v>
          </cell>
          <cell r="M6203" t="str">
            <v>Executed</v>
          </cell>
          <cell r="N6203">
            <v>42405</v>
          </cell>
          <cell r="O6203" t="str">
            <v>Parallel_Return_to_Edit_Mode</v>
          </cell>
          <cell r="P6203" t="str">
            <v>Gerber, Laura</v>
          </cell>
          <cell r="R6203" t="str">
            <v>Julie Easthope</v>
          </cell>
          <cell r="S6203" t="str">
            <v>Kara Slemko</v>
          </cell>
          <cell r="T6203" t="str">
            <v>Stephanie Graham</v>
          </cell>
          <cell r="U6203" t="str">
            <v>C - Conventional</v>
          </cell>
          <cell r="V6203" t="str">
            <v>All</v>
          </cell>
          <cell r="W6203">
            <v>210600</v>
          </cell>
          <cell r="X6203">
            <v>646559</v>
          </cell>
          <cell r="Y6203">
            <v>-23400</v>
          </cell>
        </row>
        <row r="6204">
          <cell r="A6204" t="str">
            <v>814441-1-1</v>
          </cell>
          <cell r="B6204" t="str">
            <v>814441-1</v>
          </cell>
          <cell r="C6204">
            <v>1</v>
          </cell>
          <cell r="D6204">
            <v>407245</v>
          </cell>
          <cell r="E6204" t="str">
            <v>Talon Energy Services Inc</v>
          </cell>
          <cell r="G6204" t="str">
            <v>Schedules for Master Agreements</v>
          </cell>
          <cell r="H6204" t="str">
            <v>Umana, Ricardo</v>
          </cell>
          <cell r="I6204">
            <v>42304</v>
          </cell>
          <cell r="J6204">
            <v>42192</v>
          </cell>
          <cell r="K6204">
            <v>42338</v>
          </cell>
          <cell r="L6204" t="str">
            <v>Active</v>
          </cell>
          <cell r="M6204" t="str">
            <v>Executed</v>
          </cell>
          <cell r="N6204">
            <v>42305</v>
          </cell>
          <cell r="O6204" t="str">
            <v>Parallel_Return_to_Edit_Mode</v>
          </cell>
          <cell r="P6204" t="str">
            <v>Umana, Ricardo</v>
          </cell>
          <cell r="R6204" t="str">
            <v>Ari Bronkhorst</v>
          </cell>
          <cell r="S6204" t="str">
            <v>Ari Bronkhorst</v>
          </cell>
          <cell r="T6204" t="str">
            <v>Steve Brown</v>
          </cell>
          <cell r="U6204" t="str">
            <v>H - Horizon</v>
          </cell>
          <cell r="V6204" t="str">
            <v>Major Projects</v>
          </cell>
          <cell r="W6204">
            <v>616508.86</v>
          </cell>
          <cell r="X6204">
            <v>307273</v>
          </cell>
          <cell r="Y6204">
            <v>45754.59</v>
          </cell>
        </row>
        <row r="6205">
          <cell r="A6205" t="str">
            <v>814441-2</v>
          </cell>
          <cell r="B6205">
            <v>814441</v>
          </cell>
          <cell r="C6205">
            <v>2</v>
          </cell>
          <cell r="D6205">
            <v>407259</v>
          </cell>
          <cell r="E6205" t="str">
            <v>Talon Energy Services</v>
          </cell>
          <cell r="F6205" t="str">
            <v>Change Order # 2 to Construction Agreement 814441 TaLON</v>
          </cell>
          <cell r="G6205" t="str">
            <v>Construction</v>
          </cell>
          <cell r="H6205" t="str">
            <v>Khoromskaya, Snezhana</v>
          </cell>
          <cell r="I6205">
            <v>42355</v>
          </cell>
          <cell r="J6205">
            <v>42164</v>
          </cell>
          <cell r="K6205">
            <v>42582</v>
          </cell>
          <cell r="L6205" t="str">
            <v>Active</v>
          </cell>
          <cell r="M6205" t="str">
            <v>Executed</v>
          </cell>
          <cell r="N6205">
            <v>42360</v>
          </cell>
          <cell r="O6205" t="str">
            <v>Edit New Supplement</v>
          </cell>
          <cell r="P6205" t="str">
            <v>Khoromskaya, Snezhana</v>
          </cell>
          <cell r="Q6205" t="str">
            <v>Khoromskaya, Snezhana</v>
          </cell>
          <cell r="R6205" t="str">
            <v>Ari Bronkhorst</v>
          </cell>
          <cell r="S6205" t="str">
            <v>Ari Bronkhorst</v>
          </cell>
          <cell r="T6205" t="str">
            <v>Steve Brown</v>
          </cell>
          <cell r="U6205" t="str">
            <v>H - Horizon</v>
          </cell>
          <cell r="V6205" t="str">
            <v>Major Projects</v>
          </cell>
          <cell r="W6205">
            <v>12030484.279999999</v>
          </cell>
          <cell r="Y6205">
            <v>41392.26</v>
          </cell>
        </row>
        <row r="6206">
          <cell r="A6206" t="str">
            <v>814441-3</v>
          </cell>
          <cell r="B6206">
            <v>814441</v>
          </cell>
          <cell r="C6206">
            <v>3</v>
          </cell>
          <cell r="D6206">
            <v>407259</v>
          </cell>
          <cell r="E6206" t="str">
            <v>Talon Energy Services</v>
          </cell>
          <cell r="F6206" t="str">
            <v>Change Order # 3 to Construction Agreement 814441 TaLON</v>
          </cell>
          <cell r="G6206" t="str">
            <v>Construction</v>
          </cell>
          <cell r="H6206" t="str">
            <v>Khoromskaya, Snezhana</v>
          </cell>
          <cell r="I6206">
            <v>42431</v>
          </cell>
          <cell r="J6206">
            <v>42164</v>
          </cell>
          <cell r="K6206">
            <v>42613</v>
          </cell>
          <cell r="L6206" t="str">
            <v>Active</v>
          </cell>
          <cell r="M6206" t="str">
            <v>Executed</v>
          </cell>
          <cell r="N6206">
            <v>42432</v>
          </cell>
          <cell r="O6206" t="str">
            <v>Approve Contract</v>
          </cell>
          <cell r="P6206" t="str">
            <v>Commercial Operations Approver</v>
          </cell>
          <cell r="Q6206" t="str">
            <v>Bronkhorst, Ari</v>
          </cell>
          <cell r="R6206" t="str">
            <v>Ari Bronkhorst</v>
          </cell>
          <cell r="S6206" t="str">
            <v>Ari Bronkhorst</v>
          </cell>
          <cell r="T6206" t="str">
            <v>Steve Brown</v>
          </cell>
          <cell r="U6206" t="str">
            <v>H - Horizon</v>
          </cell>
          <cell r="V6206" t="str">
            <v>Major Projects</v>
          </cell>
          <cell r="W6206">
            <v>10357834.890000001</v>
          </cell>
          <cell r="Y6206">
            <v>-1672649.39</v>
          </cell>
        </row>
        <row r="6207">
          <cell r="A6207" t="str">
            <v>814441-4</v>
          </cell>
          <cell r="B6207">
            <v>814441</v>
          </cell>
          <cell r="C6207">
            <v>4</v>
          </cell>
          <cell r="D6207">
            <v>407259</v>
          </cell>
          <cell r="E6207" t="str">
            <v>Talon Energy Services</v>
          </cell>
          <cell r="F6207" t="str">
            <v>Change Order #4 to Construction Agreement 814441 TaLON</v>
          </cell>
          <cell r="G6207" t="str">
            <v>Construction</v>
          </cell>
          <cell r="H6207" t="str">
            <v>Khoromskaya, Snezhana</v>
          </cell>
          <cell r="I6207">
            <v>42432</v>
          </cell>
          <cell r="J6207">
            <v>42164</v>
          </cell>
          <cell r="K6207">
            <v>42613</v>
          </cell>
          <cell r="L6207" t="str">
            <v>Active</v>
          </cell>
          <cell r="M6207" t="str">
            <v>Executed</v>
          </cell>
          <cell r="N6207">
            <v>42436</v>
          </cell>
          <cell r="O6207" t="str">
            <v>Approve Contract</v>
          </cell>
          <cell r="P6207" t="str">
            <v>Business Area Approver</v>
          </cell>
          <cell r="Q6207" t="str">
            <v>Medina, Nestor</v>
          </cell>
          <cell r="R6207" t="str">
            <v>Ari Bronkhorst</v>
          </cell>
          <cell r="S6207" t="str">
            <v>Ari Bronkhorst</v>
          </cell>
          <cell r="T6207" t="str">
            <v>Steve Brown</v>
          </cell>
          <cell r="U6207" t="str">
            <v>H - Horizon</v>
          </cell>
          <cell r="V6207" t="str">
            <v>Major Projects</v>
          </cell>
          <cell r="W6207">
            <v>10724324.24</v>
          </cell>
          <cell r="Y6207">
            <v>366489.35</v>
          </cell>
        </row>
        <row r="6208">
          <cell r="A6208" t="str">
            <v>814441-5</v>
          </cell>
          <cell r="B6208">
            <v>814441</v>
          </cell>
          <cell r="C6208">
            <v>5</v>
          </cell>
          <cell r="D6208">
            <v>407259</v>
          </cell>
          <cell r="E6208" t="str">
            <v>Talon Energy Services</v>
          </cell>
          <cell r="F6208" t="str">
            <v>Change Order # 5 to Construction Agreement 814441 TaLON</v>
          </cell>
          <cell r="G6208" t="str">
            <v>Construction</v>
          </cell>
          <cell r="H6208" t="str">
            <v>Khoromskaya, Snezhana</v>
          </cell>
          <cell r="I6208">
            <v>42496</v>
          </cell>
          <cell r="J6208">
            <v>42164</v>
          </cell>
          <cell r="K6208">
            <v>42613</v>
          </cell>
          <cell r="L6208" t="str">
            <v>Active</v>
          </cell>
          <cell r="M6208" t="str">
            <v>Executed</v>
          </cell>
          <cell r="N6208">
            <v>42517</v>
          </cell>
          <cell r="O6208" t="str">
            <v>Parallel_Return_to_Edit_Mode</v>
          </cell>
          <cell r="P6208" t="str">
            <v>Khoromskaya, Snezhana</v>
          </cell>
          <cell r="R6208" t="str">
            <v>Ari Bronkhorst</v>
          </cell>
          <cell r="S6208" t="str">
            <v>Ari Bronkhorst</v>
          </cell>
          <cell r="T6208" t="str">
            <v>Steve Brown</v>
          </cell>
          <cell r="U6208" t="str">
            <v>H - Horizon</v>
          </cell>
          <cell r="V6208" t="str">
            <v>Major Projects</v>
          </cell>
          <cell r="W6208">
            <v>10924426.449999999</v>
          </cell>
          <cell r="Y6208">
            <v>200102.21</v>
          </cell>
        </row>
        <row r="6209">
          <cell r="A6209" t="str">
            <v>814466-1</v>
          </cell>
          <cell r="B6209">
            <v>814466</v>
          </cell>
          <cell r="C6209">
            <v>1</v>
          </cell>
          <cell r="E6209" t="str">
            <v>Pacer Mamisiwin Corporation</v>
          </cell>
          <cell r="F6209" t="str">
            <v>Concrete Trench Polymer Building to Pond</v>
          </cell>
          <cell r="G6209" t="str">
            <v>Construction Minor</v>
          </cell>
          <cell r="H6209" t="str">
            <v>Moon, Bryan</v>
          </cell>
          <cell r="I6209">
            <v>42300</v>
          </cell>
          <cell r="J6209">
            <v>42119</v>
          </cell>
          <cell r="K6209">
            <v>42484</v>
          </cell>
          <cell r="L6209" t="str">
            <v>Complete</v>
          </cell>
          <cell r="M6209" t="str">
            <v>Executed</v>
          </cell>
          <cell r="N6209">
            <v>42303</v>
          </cell>
          <cell r="O6209" t="str">
            <v>Parallel_Return_to_Edit_Mode</v>
          </cell>
          <cell r="P6209" t="str">
            <v>Moon, Bryan</v>
          </cell>
          <cell r="R6209" t="str">
            <v>Don Guglielmin</v>
          </cell>
          <cell r="S6209" t="str">
            <v>Don Guglielmin</v>
          </cell>
          <cell r="T6209" t="str">
            <v>Stephanie Graham</v>
          </cell>
          <cell r="U6209" t="str">
            <v>H - Horizon</v>
          </cell>
          <cell r="V6209" t="str">
            <v>Major Projects</v>
          </cell>
          <cell r="W6209">
            <v>527005.36</v>
          </cell>
          <cell r="X6209">
            <v>566377</v>
          </cell>
          <cell r="Y6209">
            <v>15726.51</v>
          </cell>
        </row>
        <row r="6210">
          <cell r="A6210" t="str">
            <v>814466-2</v>
          </cell>
          <cell r="B6210">
            <v>814466</v>
          </cell>
          <cell r="C6210">
            <v>2</v>
          </cell>
          <cell r="E6210" t="str">
            <v>Pacer Mamisiwin Corporation</v>
          </cell>
          <cell r="F6210" t="str">
            <v>Concrete Trench Polymer Building to Pond</v>
          </cell>
          <cell r="G6210" t="str">
            <v>Construction Minor</v>
          </cell>
          <cell r="H6210" t="str">
            <v>Moon, Bryan</v>
          </cell>
          <cell r="I6210">
            <v>42468</v>
          </cell>
          <cell r="J6210">
            <v>42119</v>
          </cell>
          <cell r="K6210">
            <v>42484</v>
          </cell>
          <cell r="L6210" t="str">
            <v>Complete</v>
          </cell>
          <cell r="M6210" t="str">
            <v>Executed</v>
          </cell>
          <cell r="N6210">
            <v>42472</v>
          </cell>
          <cell r="O6210" t="str">
            <v>Parallel_Return_to_Edit_Mode</v>
          </cell>
          <cell r="P6210" t="str">
            <v>Moon, Bryan</v>
          </cell>
          <cell r="R6210" t="str">
            <v>Don Guglielmin</v>
          </cell>
          <cell r="S6210" t="str">
            <v>Don Guglielmin</v>
          </cell>
          <cell r="T6210" t="str">
            <v>Stephanie Graham</v>
          </cell>
          <cell r="U6210" t="str">
            <v>H - Horizon</v>
          </cell>
          <cell r="V6210" t="str">
            <v>Major Projects</v>
          </cell>
          <cell r="W6210">
            <v>341692.39</v>
          </cell>
          <cell r="X6210">
            <v>566377</v>
          </cell>
          <cell r="Y6210">
            <v>-185312.97</v>
          </cell>
        </row>
        <row r="6211">
          <cell r="A6211" t="str">
            <v>814467-2-1</v>
          </cell>
          <cell r="B6211" t="str">
            <v>814467-2</v>
          </cell>
          <cell r="C6211">
            <v>1</v>
          </cell>
          <cell r="E6211" t="str">
            <v>Geo-Sortech Inc.</v>
          </cell>
          <cell r="F6211" t="str">
            <v>Sorin Mogos - Schedule B Sup 1</v>
          </cell>
          <cell r="G6211" t="str">
            <v>Schedule Bs for Consultant Agreements</v>
          </cell>
          <cell r="H6211" t="str">
            <v>Gerber, Laura</v>
          </cell>
          <cell r="I6211">
            <v>42314</v>
          </cell>
          <cell r="J6211">
            <v>42339</v>
          </cell>
          <cell r="K6211">
            <v>42704</v>
          </cell>
          <cell r="L6211" t="str">
            <v>Complete</v>
          </cell>
          <cell r="M6211" t="str">
            <v>Executed</v>
          </cell>
          <cell r="N6211">
            <v>42398</v>
          </cell>
          <cell r="O6211" t="str">
            <v>Parallel_Return_to_Edit_Mode</v>
          </cell>
          <cell r="P6211" t="str">
            <v>Gerber, Laura</v>
          </cell>
          <cell r="R6211" t="str">
            <v>Julie Easthope</v>
          </cell>
          <cell r="S6211" t="str">
            <v>Kara Slemko</v>
          </cell>
          <cell r="T6211" t="str">
            <v>Stephanie Graham</v>
          </cell>
          <cell r="U6211" t="str">
            <v>C - Conventional</v>
          </cell>
          <cell r="V6211" t="str">
            <v>All</v>
          </cell>
          <cell r="W6211">
            <v>210600</v>
          </cell>
          <cell r="X6211">
            <v>719776</v>
          </cell>
          <cell r="Y6211">
            <v>-23400</v>
          </cell>
        </row>
        <row r="6212">
          <cell r="A6212" t="str">
            <v>814475-2-1</v>
          </cell>
          <cell r="B6212" t="str">
            <v>814475-2</v>
          </cell>
          <cell r="C6212">
            <v>1</v>
          </cell>
          <cell r="E6212" t="str">
            <v>Tadco Innovative Technologies Ltd.</v>
          </cell>
          <cell r="F6212" t="str">
            <v>Stuart Hampshire - Schedule B Sup 1</v>
          </cell>
          <cell r="G6212" t="str">
            <v>Schedule Bs for Consultant Agreements</v>
          </cell>
          <cell r="H6212" t="str">
            <v>Gerber, Laura</v>
          </cell>
          <cell r="I6212">
            <v>42314</v>
          </cell>
          <cell r="J6212">
            <v>42339</v>
          </cell>
          <cell r="K6212">
            <v>42704</v>
          </cell>
          <cell r="L6212" t="str">
            <v>Complete</v>
          </cell>
          <cell r="M6212" t="str">
            <v>Executed</v>
          </cell>
          <cell r="N6212">
            <v>42384</v>
          </cell>
          <cell r="O6212" t="str">
            <v>Edit New Supplement</v>
          </cell>
          <cell r="P6212" t="str">
            <v>Gerber, Laura</v>
          </cell>
          <cell r="Q6212" t="str">
            <v>Gerber, Laura</v>
          </cell>
          <cell r="R6212" t="str">
            <v>Julie Easthope</v>
          </cell>
          <cell r="S6212" t="str">
            <v>Kara Slemko</v>
          </cell>
          <cell r="T6212" t="str">
            <v>Stephanie Graham</v>
          </cell>
          <cell r="U6212" t="str">
            <v>C - Conventional</v>
          </cell>
          <cell r="V6212" t="str">
            <v>All</v>
          </cell>
          <cell r="W6212">
            <v>210600</v>
          </cell>
          <cell r="X6212">
            <v>647199</v>
          </cell>
          <cell r="Y6212">
            <v>-23400</v>
          </cell>
        </row>
        <row r="6213">
          <cell r="A6213" t="str">
            <v>814479-2-1</v>
          </cell>
          <cell r="B6213" t="str">
            <v>814479-2</v>
          </cell>
          <cell r="C6213">
            <v>1</v>
          </cell>
          <cell r="E6213" t="str">
            <v>Taq Oil Services Inc.</v>
          </cell>
          <cell r="F6213" t="str">
            <v>Tariq Shakoor - Schedule B Sup 1</v>
          </cell>
          <cell r="G6213" t="str">
            <v>Schedule Bs for Consultant Agreements</v>
          </cell>
          <cell r="H6213" t="str">
            <v>Gerber, Laura</v>
          </cell>
          <cell r="I6213">
            <v>42314</v>
          </cell>
          <cell r="J6213">
            <v>42339</v>
          </cell>
          <cell r="K6213">
            <v>42704</v>
          </cell>
          <cell r="L6213" t="str">
            <v>Complete</v>
          </cell>
          <cell r="M6213" t="str">
            <v>Executed</v>
          </cell>
          <cell r="N6213">
            <v>42384</v>
          </cell>
          <cell r="O6213" t="str">
            <v>Execute Contract</v>
          </cell>
          <cell r="P6213" t="str">
            <v>Gerber, Laura</v>
          </cell>
          <cell r="Q6213" t="str">
            <v>Gerber, Laura</v>
          </cell>
          <cell r="R6213" t="str">
            <v>Julie Easthope</v>
          </cell>
          <cell r="S6213" t="str">
            <v>Kara Slemko</v>
          </cell>
          <cell r="T6213" t="str">
            <v>Stephanie Graham</v>
          </cell>
          <cell r="U6213" t="str">
            <v>C - Conventional</v>
          </cell>
          <cell r="V6213" t="str">
            <v>All</v>
          </cell>
          <cell r="W6213">
            <v>210600</v>
          </cell>
          <cell r="X6213">
            <v>659064</v>
          </cell>
          <cell r="Y6213">
            <v>-23400</v>
          </cell>
        </row>
        <row r="6214">
          <cell r="A6214" t="str">
            <v>814483-1</v>
          </cell>
          <cell r="B6214">
            <v>814483</v>
          </cell>
          <cell r="C6214">
            <v>1</v>
          </cell>
          <cell r="D6214">
            <v>407059</v>
          </cell>
          <cell r="E6214" t="str">
            <v>Pyramid Corporation</v>
          </cell>
          <cell r="F6214" t="str">
            <v>Electrical &amp; Instrumentation</v>
          </cell>
          <cell r="G6214" t="str">
            <v>Construction</v>
          </cell>
          <cell r="H6214" t="str">
            <v>Carr, Ian</v>
          </cell>
          <cell r="I6214">
            <v>42375</v>
          </cell>
          <cell r="J6214">
            <v>42163</v>
          </cell>
          <cell r="K6214">
            <v>42529</v>
          </cell>
          <cell r="L6214" t="str">
            <v>Complete</v>
          </cell>
          <cell r="M6214" t="str">
            <v>Executed</v>
          </cell>
          <cell r="N6214">
            <v>42375</v>
          </cell>
          <cell r="O6214" t="str">
            <v>Parallel_Return_to_Edit_Mode</v>
          </cell>
          <cell r="P6214" t="str">
            <v>MacDonald, Colin</v>
          </cell>
          <cell r="R6214" t="str">
            <v>Don Guglielmin</v>
          </cell>
          <cell r="S6214" t="str">
            <v>Don Guglielmin</v>
          </cell>
          <cell r="T6214" t="str">
            <v>Stephanie Graham</v>
          </cell>
          <cell r="U6214" t="str">
            <v>H - Horizon</v>
          </cell>
          <cell r="V6214" t="str">
            <v>Major Projects</v>
          </cell>
          <cell r="W6214">
            <v>66319639.399999999</v>
          </cell>
          <cell r="X6214">
            <v>3417</v>
          </cell>
          <cell r="Y6214">
            <v>81138.399999999994</v>
          </cell>
        </row>
        <row r="6215">
          <cell r="A6215" t="str">
            <v>814483-10</v>
          </cell>
          <cell r="B6215">
            <v>814483</v>
          </cell>
          <cell r="C6215">
            <v>10</v>
          </cell>
          <cell r="D6215">
            <v>407059</v>
          </cell>
          <cell r="E6215" t="str">
            <v>Pyramid Corporation</v>
          </cell>
          <cell r="F6215" t="str">
            <v>Electrical &amp; Instrumentation</v>
          </cell>
          <cell r="G6215" t="str">
            <v>Construction</v>
          </cell>
          <cell r="H6215" t="str">
            <v>MacDonald, Colin</v>
          </cell>
          <cell r="I6215">
            <v>42571</v>
          </cell>
          <cell r="J6215">
            <v>42163</v>
          </cell>
          <cell r="K6215">
            <v>42529</v>
          </cell>
          <cell r="L6215" t="str">
            <v>Complete</v>
          </cell>
          <cell r="M6215" t="str">
            <v>Executed</v>
          </cell>
          <cell r="N6215">
            <v>42576</v>
          </cell>
          <cell r="O6215" t="str">
            <v>Parallel_Return_to_Edit_Mode</v>
          </cell>
          <cell r="P6215" t="str">
            <v>MacDonald, Colin</v>
          </cell>
          <cell r="R6215" t="str">
            <v>Don Guglielmin</v>
          </cell>
          <cell r="S6215" t="str">
            <v>Don Guglielmin</v>
          </cell>
          <cell r="T6215" t="str">
            <v>Stephanie Graham</v>
          </cell>
          <cell r="U6215" t="str">
            <v>H - Horizon</v>
          </cell>
          <cell r="V6215" t="str">
            <v>Major Projects</v>
          </cell>
          <cell r="W6215">
            <v>62521953</v>
          </cell>
          <cell r="X6215">
            <v>3417</v>
          </cell>
          <cell r="Y6215">
            <v>382925.8</v>
          </cell>
        </row>
        <row r="6216">
          <cell r="A6216" t="str">
            <v>814483-11</v>
          </cell>
          <cell r="B6216">
            <v>814483</v>
          </cell>
          <cell r="C6216">
            <v>11</v>
          </cell>
          <cell r="D6216">
            <v>407059</v>
          </cell>
          <cell r="E6216" t="str">
            <v>Pyramid Corporation</v>
          </cell>
          <cell r="F6216" t="str">
            <v>Electrical &amp; Instrumentation</v>
          </cell>
          <cell r="G6216" t="str">
            <v>Construction</v>
          </cell>
          <cell r="H6216" t="str">
            <v>Irausquin, Eglee</v>
          </cell>
          <cell r="I6216">
            <v>42617</v>
          </cell>
          <cell r="J6216">
            <v>42163</v>
          </cell>
          <cell r="K6216">
            <v>42529</v>
          </cell>
          <cell r="L6216" t="str">
            <v>Complete</v>
          </cell>
          <cell r="M6216" t="str">
            <v>Executed</v>
          </cell>
          <cell r="N6216">
            <v>42646</v>
          </cell>
          <cell r="O6216" t="str">
            <v>Approve Contract</v>
          </cell>
          <cell r="P6216" t="str">
            <v>Commercial Operations Approver</v>
          </cell>
          <cell r="Q6216" t="str">
            <v>Johansen, Todd</v>
          </cell>
          <cell r="R6216" t="str">
            <v>Don Guglielmin</v>
          </cell>
          <cell r="S6216" t="str">
            <v>Don Guglielmin</v>
          </cell>
          <cell r="T6216" t="str">
            <v>Stephanie Graham</v>
          </cell>
          <cell r="U6216" t="str">
            <v>H - Horizon</v>
          </cell>
          <cell r="V6216" t="str">
            <v>Major Projects</v>
          </cell>
          <cell r="W6216">
            <v>62732858.380000003</v>
          </cell>
          <cell r="X6216">
            <v>3417</v>
          </cell>
          <cell r="Y6216">
            <v>210905.38</v>
          </cell>
        </row>
        <row r="6217">
          <cell r="A6217" t="str">
            <v>814483-12</v>
          </cell>
          <cell r="B6217">
            <v>814483</v>
          </cell>
          <cell r="C6217">
            <v>12</v>
          </cell>
          <cell r="D6217">
            <v>407059</v>
          </cell>
          <cell r="E6217" t="str">
            <v>Pyramid Corporation</v>
          </cell>
          <cell r="F6217" t="str">
            <v>Electrical &amp; Instrumentation</v>
          </cell>
          <cell r="G6217" t="str">
            <v>Construction</v>
          </cell>
          <cell r="H6217" t="str">
            <v>Irausquin, Eglee</v>
          </cell>
          <cell r="I6217">
            <v>42646</v>
          </cell>
          <cell r="J6217">
            <v>42163</v>
          </cell>
          <cell r="K6217">
            <v>42529</v>
          </cell>
          <cell r="L6217" t="str">
            <v>Complete</v>
          </cell>
          <cell r="M6217" t="str">
            <v>Executed</v>
          </cell>
          <cell r="N6217">
            <v>42671</v>
          </cell>
          <cell r="O6217" t="str">
            <v>Approve Contract</v>
          </cell>
          <cell r="P6217" t="str">
            <v>Business Area Approver</v>
          </cell>
          <cell r="Q6217" t="str">
            <v>Silva, Ismael</v>
          </cell>
          <cell r="R6217" t="str">
            <v>Don Guglielmin</v>
          </cell>
          <cell r="S6217" t="str">
            <v>Don Guglielmin</v>
          </cell>
          <cell r="T6217" t="str">
            <v>Stephanie Graham</v>
          </cell>
          <cell r="U6217" t="str">
            <v>H - Horizon</v>
          </cell>
          <cell r="V6217" t="str">
            <v>Major Projects</v>
          </cell>
          <cell r="W6217">
            <v>63466005.509999998</v>
          </cell>
          <cell r="X6217">
            <v>3417</v>
          </cell>
          <cell r="Y6217">
            <v>733147.13</v>
          </cell>
        </row>
        <row r="6218">
          <cell r="A6218" t="str">
            <v>814483-13</v>
          </cell>
          <cell r="B6218">
            <v>814483</v>
          </cell>
          <cell r="C6218">
            <v>13</v>
          </cell>
          <cell r="D6218">
            <v>407059</v>
          </cell>
          <cell r="E6218" t="str">
            <v>Pyramid Corporation</v>
          </cell>
          <cell r="F6218" t="str">
            <v>Electrical &amp; Instrumentation</v>
          </cell>
          <cell r="G6218" t="str">
            <v>Construction</v>
          </cell>
          <cell r="H6218" t="str">
            <v>Irausquin, Eglee</v>
          </cell>
          <cell r="I6218">
            <v>42671</v>
          </cell>
          <cell r="J6218">
            <v>42163</v>
          </cell>
          <cell r="K6218">
            <v>42529</v>
          </cell>
          <cell r="L6218" t="str">
            <v>Complete</v>
          </cell>
          <cell r="M6218" t="str">
            <v>Executed</v>
          </cell>
          <cell r="N6218">
            <v>42677</v>
          </cell>
          <cell r="O6218" t="str">
            <v>Execute Contract</v>
          </cell>
          <cell r="P6218" t="str">
            <v>Irausquin, Eglee</v>
          </cell>
          <cell r="Q6218" t="str">
            <v>Irausquin, Eglee</v>
          </cell>
          <cell r="R6218" t="str">
            <v>Don Guglielmin</v>
          </cell>
          <cell r="S6218" t="str">
            <v>Don Guglielmin</v>
          </cell>
          <cell r="T6218" t="str">
            <v>Stephanie Graham</v>
          </cell>
          <cell r="U6218" t="str">
            <v>H - Horizon</v>
          </cell>
          <cell r="V6218" t="str">
            <v>Major Projects</v>
          </cell>
          <cell r="W6218">
            <v>64046155.689999998</v>
          </cell>
          <cell r="X6218">
            <v>3417</v>
          </cell>
          <cell r="Y6218">
            <v>580150.18000000005</v>
          </cell>
        </row>
        <row r="6219">
          <cell r="A6219" t="str">
            <v>814483-14</v>
          </cell>
          <cell r="B6219">
            <v>814483</v>
          </cell>
          <cell r="C6219">
            <v>14</v>
          </cell>
          <cell r="D6219">
            <v>407059</v>
          </cell>
          <cell r="E6219" t="str">
            <v>Pyramid Corporation</v>
          </cell>
          <cell r="F6219" t="str">
            <v>Electrical &amp; Instrumentation</v>
          </cell>
          <cell r="G6219" t="str">
            <v>Construction</v>
          </cell>
          <cell r="H6219" t="str">
            <v>Irausquin, Eglee</v>
          </cell>
          <cell r="I6219">
            <v>42691</v>
          </cell>
          <cell r="J6219">
            <v>42163</v>
          </cell>
          <cell r="K6219">
            <v>42529</v>
          </cell>
          <cell r="L6219" t="str">
            <v>Complete</v>
          </cell>
          <cell r="M6219" t="str">
            <v>Executed</v>
          </cell>
          <cell r="N6219">
            <v>42698</v>
          </cell>
          <cell r="O6219" t="str">
            <v>Parallel_Return_to_Edit_Mode</v>
          </cell>
          <cell r="P6219" t="str">
            <v>Irausquin, Eglee</v>
          </cell>
          <cell r="R6219" t="str">
            <v>Don Guglielmin</v>
          </cell>
          <cell r="S6219" t="str">
            <v>Don Guglielmin</v>
          </cell>
          <cell r="T6219" t="str">
            <v>Stephanie Graham</v>
          </cell>
          <cell r="U6219" t="str">
            <v>H - Horizon</v>
          </cell>
          <cell r="V6219" t="str">
            <v>Major Projects</v>
          </cell>
          <cell r="W6219">
            <v>67256155.689999998</v>
          </cell>
          <cell r="X6219">
            <v>3417</v>
          </cell>
          <cell r="Y6219">
            <v>3210000</v>
          </cell>
        </row>
        <row r="6220">
          <cell r="A6220" t="str">
            <v>814483-2</v>
          </cell>
          <cell r="B6220">
            <v>814483</v>
          </cell>
          <cell r="C6220">
            <v>2</v>
          </cell>
          <cell r="D6220">
            <v>407059</v>
          </cell>
          <cell r="E6220" t="str">
            <v>Pyramid Corporation</v>
          </cell>
          <cell r="F6220" t="str">
            <v>Electrical &amp; Instrumentation</v>
          </cell>
          <cell r="G6220" t="str">
            <v>Construction</v>
          </cell>
          <cell r="H6220" t="str">
            <v>MacDonald, Colin</v>
          </cell>
          <cell r="I6220">
            <v>42376</v>
          </cell>
          <cell r="J6220">
            <v>42163</v>
          </cell>
          <cell r="K6220">
            <v>42529</v>
          </cell>
          <cell r="L6220" t="str">
            <v>Complete</v>
          </cell>
          <cell r="M6220" t="str">
            <v>Executed</v>
          </cell>
          <cell r="N6220">
            <v>42399</v>
          </cell>
          <cell r="O6220" t="str">
            <v>Parallel_Return_to_Edit_Mode</v>
          </cell>
          <cell r="P6220" t="str">
            <v>MacDonald, Colin</v>
          </cell>
          <cell r="R6220" t="str">
            <v>Don Guglielmin</v>
          </cell>
          <cell r="S6220" t="str">
            <v>Don Guglielmin</v>
          </cell>
          <cell r="T6220" t="str">
            <v>Stephanie Graham</v>
          </cell>
          <cell r="U6220" t="str">
            <v>H - Horizon</v>
          </cell>
          <cell r="V6220" t="str">
            <v>Major Projects</v>
          </cell>
          <cell r="W6220">
            <v>66377079.93</v>
          </cell>
          <cell r="X6220">
            <v>3417</v>
          </cell>
          <cell r="Y6220">
            <v>57440.53</v>
          </cell>
        </row>
        <row r="6221">
          <cell r="A6221" t="str">
            <v>814483-3</v>
          </cell>
          <cell r="B6221">
            <v>814483</v>
          </cell>
          <cell r="C6221">
            <v>3</v>
          </cell>
          <cell r="D6221">
            <v>407059</v>
          </cell>
          <cell r="E6221" t="str">
            <v>Pyramid Corporation</v>
          </cell>
          <cell r="F6221" t="str">
            <v>Electrical &amp; Instrumentation</v>
          </cell>
          <cell r="G6221" t="str">
            <v>Construction</v>
          </cell>
          <cell r="H6221" t="str">
            <v>MacDonald, Colin</v>
          </cell>
          <cell r="I6221">
            <v>42399</v>
          </cell>
          <cell r="J6221">
            <v>42163</v>
          </cell>
          <cell r="K6221">
            <v>42529</v>
          </cell>
          <cell r="L6221" t="str">
            <v>Complete</v>
          </cell>
          <cell r="M6221" t="str">
            <v>Executed</v>
          </cell>
          <cell r="N6221">
            <v>42446</v>
          </cell>
          <cell r="O6221" t="str">
            <v>Parallel_Return_to_Edit_Mode</v>
          </cell>
          <cell r="P6221" t="str">
            <v>MacDonald, Colin</v>
          </cell>
          <cell r="R6221" t="str">
            <v>Don Guglielmin</v>
          </cell>
          <cell r="S6221" t="str">
            <v>Don Guglielmin</v>
          </cell>
          <cell r="T6221" t="str">
            <v>Stephanie Graham</v>
          </cell>
          <cell r="U6221" t="str">
            <v>H - Horizon</v>
          </cell>
          <cell r="V6221" t="str">
            <v>Major Projects</v>
          </cell>
          <cell r="W6221">
            <v>66455305.159999996</v>
          </cell>
          <cell r="X6221">
            <v>3417</v>
          </cell>
          <cell r="Y6221">
            <v>78225.23</v>
          </cell>
        </row>
        <row r="6222">
          <cell r="A6222" t="str">
            <v>814483-4</v>
          </cell>
          <cell r="B6222">
            <v>814483</v>
          </cell>
          <cell r="C6222">
            <v>4</v>
          </cell>
          <cell r="D6222">
            <v>407059</v>
          </cell>
          <cell r="E6222" t="str">
            <v>Pyramid Corporation</v>
          </cell>
          <cell r="F6222" t="str">
            <v>Electrical &amp; Instrumentation</v>
          </cell>
          <cell r="G6222" t="str">
            <v>Construction</v>
          </cell>
          <cell r="H6222" t="str">
            <v>MacDonald, Colin</v>
          </cell>
          <cell r="I6222">
            <v>42446</v>
          </cell>
          <cell r="J6222">
            <v>42163</v>
          </cell>
          <cell r="K6222">
            <v>42529</v>
          </cell>
          <cell r="L6222" t="str">
            <v>Complete</v>
          </cell>
          <cell r="M6222" t="str">
            <v>Executed</v>
          </cell>
          <cell r="N6222">
            <v>42446</v>
          </cell>
          <cell r="O6222" t="str">
            <v>Edit New Supplement</v>
          </cell>
          <cell r="P6222" t="str">
            <v>MacDonald, Colin</v>
          </cell>
          <cell r="Q6222" t="str">
            <v>MacDonald, Colin</v>
          </cell>
          <cell r="R6222" t="str">
            <v>Don Guglielmin</v>
          </cell>
          <cell r="S6222" t="str">
            <v>Don Guglielmin</v>
          </cell>
          <cell r="T6222" t="str">
            <v>Stephanie Graham</v>
          </cell>
          <cell r="U6222" t="str">
            <v>H - Horizon</v>
          </cell>
          <cell r="V6222" t="str">
            <v>Major Projects</v>
          </cell>
          <cell r="W6222">
            <v>61541020.009999998</v>
          </cell>
          <cell r="X6222">
            <v>3417</v>
          </cell>
          <cell r="Y6222">
            <v>-4914285.1500000004</v>
          </cell>
        </row>
        <row r="6223">
          <cell r="A6223" t="str">
            <v>814483-5</v>
          </cell>
          <cell r="B6223">
            <v>814483</v>
          </cell>
          <cell r="C6223">
            <v>5</v>
          </cell>
          <cell r="D6223">
            <v>407059</v>
          </cell>
          <cell r="E6223" t="str">
            <v>Pyramid Corporation</v>
          </cell>
          <cell r="F6223" t="str">
            <v>Electrical &amp; Instrumentation</v>
          </cell>
          <cell r="G6223" t="str">
            <v>Construction</v>
          </cell>
          <cell r="H6223" t="str">
            <v>MacDonald, Colin</v>
          </cell>
          <cell r="I6223">
            <v>42464</v>
          </cell>
          <cell r="J6223">
            <v>42163</v>
          </cell>
          <cell r="K6223">
            <v>42529</v>
          </cell>
          <cell r="L6223" t="str">
            <v>Complete</v>
          </cell>
          <cell r="M6223" t="str">
            <v>Executed</v>
          </cell>
          <cell r="N6223">
            <v>42464</v>
          </cell>
          <cell r="O6223" t="str">
            <v>Approve Contract</v>
          </cell>
          <cell r="P6223" t="str">
            <v>Business Area Approver</v>
          </cell>
          <cell r="Q6223" t="str">
            <v>Johansen, Todd</v>
          </cell>
          <cell r="R6223" t="str">
            <v>Don Guglielmin</v>
          </cell>
          <cell r="S6223" t="str">
            <v>Don Guglielmin</v>
          </cell>
          <cell r="T6223" t="str">
            <v>Stephanie Graham</v>
          </cell>
          <cell r="U6223" t="str">
            <v>H - Horizon</v>
          </cell>
          <cell r="V6223" t="str">
            <v>Major Projects</v>
          </cell>
          <cell r="W6223">
            <v>61632419.43</v>
          </cell>
          <cell r="X6223">
            <v>3417</v>
          </cell>
          <cell r="Y6223">
            <v>91399.42</v>
          </cell>
        </row>
        <row r="6224">
          <cell r="A6224" t="str">
            <v>814483-6</v>
          </cell>
          <cell r="B6224">
            <v>814483</v>
          </cell>
          <cell r="C6224">
            <v>6</v>
          </cell>
          <cell r="D6224">
            <v>407059</v>
          </cell>
          <cell r="E6224" t="str">
            <v>Pyramid Corporation</v>
          </cell>
          <cell r="F6224" t="str">
            <v>Electrical &amp; Instrumentation</v>
          </cell>
          <cell r="G6224" t="str">
            <v>Construction</v>
          </cell>
          <cell r="H6224" t="str">
            <v>MacDonald, Colin</v>
          </cell>
          <cell r="I6224">
            <v>42492</v>
          </cell>
          <cell r="J6224">
            <v>42163</v>
          </cell>
          <cell r="K6224">
            <v>42529</v>
          </cell>
          <cell r="L6224" t="str">
            <v>Complete</v>
          </cell>
          <cell r="M6224" t="str">
            <v>Executed</v>
          </cell>
          <cell r="N6224">
            <v>42493</v>
          </cell>
          <cell r="O6224" t="str">
            <v>Edit New Supplement</v>
          </cell>
          <cell r="P6224" t="str">
            <v>MacDonald, Colin</v>
          </cell>
          <cell r="Q6224" t="str">
            <v>MacDonald, Colin</v>
          </cell>
          <cell r="R6224" t="str">
            <v>Don Guglielmin</v>
          </cell>
          <cell r="S6224" t="str">
            <v>Don Guglielmin</v>
          </cell>
          <cell r="T6224" t="str">
            <v>Stephanie Graham</v>
          </cell>
          <cell r="U6224" t="str">
            <v>H - Horizon</v>
          </cell>
          <cell r="V6224" t="str">
            <v>Major Projects</v>
          </cell>
          <cell r="W6224">
            <v>61674481.770000003</v>
          </cell>
          <cell r="X6224">
            <v>3417</v>
          </cell>
          <cell r="Y6224">
            <v>42062.34</v>
          </cell>
        </row>
        <row r="6225">
          <cell r="A6225" t="str">
            <v>814483-7</v>
          </cell>
          <cell r="B6225">
            <v>814483</v>
          </cell>
          <cell r="C6225">
            <v>7</v>
          </cell>
          <cell r="D6225">
            <v>407059</v>
          </cell>
          <cell r="E6225" t="str">
            <v>Pyramid Corporation</v>
          </cell>
          <cell r="F6225" t="str">
            <v>Electrical &amp; Instrumentation</v>
          </cell>
          <cell r="G6225" t="str">
            <v>Construction</v>
          </cell>
          <cell r="H6225" t="str">
            <v>MacDonald, Colin</v>
          </cell>
          <cell r="I6225">
            <v>42501</v>
          </cell>
          <cell r="J6225">
            <v>42163</v>
          </cell>
          <cell r="K6225">
            <v>42529</v>
          </cell>
          <cell r="L6225" t="str">
            <v>Complete</v>
          </cell>
          <cell r="M6225" t="str">
            <v>Executed</v>
          </cell>
          <cell r="N6225">
            <v>42506</v>
          </cell>
          <cell r="O6225" t="str">
            <v>Approve Contract</v>
          </cell>
          <cell r="P6225" t="str">
            <v>Commercial Operations Approver</v>
          </cell>
          <cell r="Q6225" t="str">
            <v>Johansen, Todd</v>
          </cell>
          <cell r="R6225" t="str">
            <v>Don Guglielmin</v>
          </cell>
          <cell r="S6225" t="str">
            <v>Don Guglielmin</v>
          </cell>
          <cell r="T6225" t="str">
            <v>Stephanie Graham</v>
          </cell>
          <cell r="U6225" t="str">
            <v>H - Horizon</v>
          </cell>
          <cell r="V6225" t="str">
            <v>Major Projects</v>
          </cell>
          <cell r="W6225">
            <v>61794238.07</v>
          </cell>
          <cell r="X6225">
            <v>3417</v>
          </cell>
          <cell r="Y6225">
            <v>119756.3</v>
          </cell>
        </row>
        <row r="6226">
          <cell r="A6226" t="str">
            <v>814483-8</v>
          </cell>
          <cell r="B6226">
            <v>814483</v>
          </cell>
          <cell r="C6226">
            <v>8</v>
          </cell>
          <cell r="D6226">
            <v>407059</v>
          </cell>
          <cell r="E6226" t="str">
            <v>Pyramid Corporation</v>
          </cell>
          <cell r="F6226" t="str">
            <v>Electrical &amp; Instrumentation</v>
          </cell>
          <cell r="G6226" t="str">
            <v>Construction</v>
          </cell>
          <cell r="H6226" t="str">
            <v>MacDonald, Colin</v>
          </cell>
          <cell r="I6226">
            <v>42557</v>
          </cell>
          <cell r="J6226">
            <v>42163</v>
          </cell>
          <cell r="K6226">
            <v>42529</v>
          </cell>
          <cell r="L6226" t="str">
            <v>Complete</v>
          </cell>
          <cell r="M6226" t="str">
            <v>Executed</v>
          </cell>
          <cell r="N6226">
            <v>42570</v>
          </cell>
          <cell r="O6226" t="str">
            <v>Parallel_Return_to_Edit_Mode</v>
          </cell>
          <cell r="P6226" t="str">
            <v>MacDonald, Colin</v>
          </cell>
          <cell r="R6226" t="str">
            <v>Don Guglielmin</v>
          </cell>
          <cell r="S6226" t="str">
            <v>Don Guglielmin</v>
          </cell>
          <cell r="T6226" t="str">
            <v>Stephanie Graham</v>
          </cell>
          <cell r="U6226" t="str">
            <v>H - Horizon</v>
          </cell>
          <cell r="V6226" t="str">
            <v>Major Projects</v>
          </cell>
          <cell r="W6226">
            <v>61917439.57</v>
          </cell>
          <cell r="X6226">
            <v>3417</v>
          </cell>
          <cell r="Y6226">
            <v>123201.5</v>
          </cell>
        </row>
        <row r="6227">
          <cell r="A6227" t="str">
            <v>814483-9</v>
          </cell>
          <cell r="B6227">
            <v>814483</v>
          </cell>
          <cell r="C6227">
            <v>9</v>
          </cell>
          <cell r="D6227">
            <v>407059</v>
          </cell>
          <cell r="E6227" t="str">
            <v>Pyramid Corporation</v>
          </cell>
          <cell r="F6227" t="str">
            <v>Electrical &amp; Instrumentation</v>
          </cell>
          <cell r="G6227" t="str">
            <v>Construction</v>
          </cell>
          <cell r="H6227" t="str">
            <v>MacDonald, Colin</v>
          </cell>
          <cell r="I6227">
            <v>42570</v>
          </cell>
          <cell r="J6227">
            <v>42163</v>
          </cell>
          <cell r="K6227">
            <v>42529</v>
          </cell>
          <cell r="L6227" t="str">
            <v>Complete</v>
          </cell>
          <cell r="M6227" t="str">
            <v>Executed</v>
          </cell>
          <cell r="N6227">
            <v>42571</v>
          </cell>
          <cell r="O6227" t="str">
            <v>Parallel_Return_to_Edit_Mode</v>
          </cell>
          <cell r="P6227" t="str">
            <v>MacDonald, Colin</v>
          </cell>
          <cell r="R6227" t="str">
            <v>Don Guglielmin</v>
          </cell>
          <cell r="S6227" t="str">
            <v>Don Guglielmin</v>
          </cell>
          <cell r="T6227" t="str">
            <v>Stephanie Graham</v>
          </cell>
          <cell r="U6227" t="str">
            <v>H - Horizon</v>
          </cell>
          <cell r="V6227" t="str">
            <v>Major Projects</v>
          </cell>
          <cell r="W6227">
            <v>62139027.200000003</v>
          </cell>
          <cell r="X6227">
            <v>3417</v>
          </cell>
          <cell r="Y6227">
            <v>221587.63</v>
          </cell>
        </row>
        <row r="6228">
          <cell r="A6228" t="str">
            <v>814486-1</v>
          </cell>
          <cell r="B6228">
            <v>814486</v>
          </cell>
          <cell r="C6228">
            <v>1</v>
          </cell>
          <cell r="D6228">
            <v>407341</v>
          </cell>
          <cell r="E6228" t="str">
            <v>Summit Site Services Inc</v>
          </cell>
          <cell r="F6228" t="str">
            <v>Connection to Emergency Generatore-Core Bldg</v>
          </cell>
          <cell r="G6228" t="str">
            <v>Construction Minor</v>
          </cell>
          <cell r="H6228" t="str">
            <v>Murphy, Alicia</v>
          </cell>
          <cell r="I6228">
            <v>42432</v>
          </cell>
          <cell r="J6228">
            <v>42139</v>
          </cell>
          <cell r="K6228">
            <v>42216</v>
          </cell>
          <cell r="L6228" t="str">
            <v>Active</v>
          </cell>
          <cell r="M6228" t="str">
            <v>Executed</v>
          </cell>
          <cell r="N6228">
            <v>42443</v>
          </cell>
          <cell r="O6228" t="str">
            <v>Edit New Supplement</v>
          </cell>
          <cell r="P6228" t="str">
            <v>Murphy, Alicia</v>
          </cell>
          <cell r="Q6228" t="str">
            <v>Murphy, Alicia</v>
          </cell>
          <cell r="R6228" t="str">
            <v>Don Guglielmin</v>
          </cell>
          <cell r="S6228" t="str">
            <v>Kara Slemko</v>
          </cell>
          <cell r="T6228" t="str">
            <v>Stephanie Graham</v>
          </cell>
          <cell r="U6228" t="str">
            <v>H - Horizon</v>
          </cell>
          <cell r="V6228" t="str">
            <v>Major Projects</v>
          </cell>
          <cell r="W6228">
            <v>139165</v>
          </cell>
          <cell r="X6228">
            <v>170330</v>
          </cell>
          <cell r="Y6228">
            <v>100000</v>
          </cell>
        </row>
        <row r="6229">
          <cell r="A6229" t="str">
            <v>814486-2</v>
          </cell>
          <cell r="B6229">
            <v>814486</v>
          </cell>
          <cell r="C6229">
            <v>2</v>
          </cell>
          <cell r="D6229">
            <v>407341</v>
          </cell>
          <cell r="E6229" t="str">
            <v>Summit Site Services Inc</v>
          </cell>
          <cell r="F6229" t="str">
            <v>Connection to Emergency Generatore-Core Bldg</v>
          </cell>
          <cell r="G6229" t="str">
            <v>Construction Minor</v>
          </cell>
          <cell r="H6229" t="str">
            <v>Murphy, Alicia</v>
          </cell>
          <cell r="I6229">
            <v>42443</v>
          </cell>
          <cell r="J6229">
            <v>42139</v>
          </cell>
          <cell r="K6229">
            <v>42216</v>
          </cell>
          <cell r="L6229" t="str">
            <v>Active</v>
          </cell>
          <cell r="M6229" t="str">
            <v>Executed</v>
          </cell>
          <cell r="N6229">
            <v>42459</v>
          </cell>
          <cell r="O6229" t="str">
            <v>Approve Contract</v>
          </cell>
          <cell r="P6229" t="str">
            <v>Business Area Approver</v>
          </cell>
          <cell r="Q6229" t="str">
            <v>Quiring, Ron</v>
          </cell>
          <cell r="R6229" t="str">
            <v>Don Guglielmin</v>
          </cell>
          <cell r="S6229" t="str">
            <v>Kara Slemko</v>
          </cell>
          <cell r="T6229" t="str">
            <v>Stephanie Graham</v>
          </cell>
          <cell r="U6229" t="str">
            <v>H - Horizon</v>
          </cell>
          <cell r="V6229" t="str">
            <v>Major Projects</v>
          </cell>
          <cell r="W6229">
            <v>140361.07999999999</v>
          </cell>
          <cell r="X6229">
            <v>170330</v>
          </cell>
          <cell r="Y6229">
            <v>1196.08</v>
          </cell>
        </row>
        <row r="6230">
          <cell r="A6230" t="str">
            <v>814490-1</v>
          </cell>
          <cell r="B6230">
            <v>814490</v>
          </cell>
          <cell r="C6230">
            <v>1</v>
          </cell>
          <cell r="D6230">
            <v>407125</v>
          </cell>
          <cell r="E6230" t="str">
            <v>Pacer Mamisiwin Corporation</v>
          </cell>
          <cell r="F6230" t="str">
            <v>Piling and Foundations for 72KN Power Lines, OPP Trains 4&amp;5</v>
          </cell>
          <cell r="G6230" t="str">
            <v>Construction</v>
          </cell>
          <cell r="H6230" t="str">
            <v>Oladebo, Foluso</v>
          </cell>
          <cell r="I6230">
            <v>42251</v>
          </cell>
          <cell r="J6230">
            <v>42128</v>
          </cell>
          <cell r="K6230">
            <v>42308</v>
          </cell>
          <cell r="L6230" t="str">
            <v>Complete</v>
          </cell>
          <cell r="M6230" t="str">
            <v>Executed</v>
          </cell>
          <cell r="N6230">
            <v>42257</v>
          </cell>
          <cell r="O6230" t="str">
            <v>Parallel_Return_to_Edit_Mode</v>
          </cell>
          <cell r="P6230" t="str">
            <v>Oladebo, Foluso</v>
          </cell>
          <cell r="R6230" t="str">
            <v>Don Guglielmin</v>
          </cell>
          <cell r="S6230" t="str">
            <v>Don Guglielmin</v>
          </cell>
          <cell r="T6230" t="str">
            <v>Eric Stearns</v>
          </cell>
          <cell r="U6230" t="str">
            <v>H - Horizon</v>
          </cell>
          <cell r="V6230" t="str">
            <v>Major Projects</v>
          </cell>
          <cell r="W6230">
            <v>12687544.32</v>
          </cell>
          <cell r="X6230">
            <v>566377</v>
          </cell>
          <cell r="Y6230">
            <v>402590.32</v>
          </cell>
        </row>
        <row r="6231">
          <cell r="A6231" t="str">
            <v>814490-2</v>
          </cell>
          <cell r="B6231">
            <v>814490</v>
          </cell>
          <cell r="C6231">
            <v>2</v>
          </cell>
          <cell r="D6231">
            <v>407125</v>
          </cell>
          <cell r="E6231" t="str">
            <v>Pacer Mamisiwin Corporation</v>
          </cell>
          <cell r="F6231" t="str">
            <v>Piling and Foundations for 72KN Power Lines, OPP Trains 4&amp;5</v>
          </cell>
          <cell r="G6231" t="str">
            <v>Construction</v>
          </cell>
          <cell r="H6231" t="str">
            <v>Oladebo, Foluso</v>
          </cell>
          <cell r="I6231">
            <v>42272</v>
          </cell>
          <cell r="J6231">
            <v>42128</v>
          </cell>
          <cell r="K6231">
            <v>42308</v>
          </cell>
          <cell r="L6231" t="str">
            <v>Complete</v>
          </cell>
          <cell r="M6231" t="str">
            <v>Executed</v>
          </cell>
          <cell r="N6231">
            <v>42278</v>
          </cell>
          <cell r="O6231" t="str">
            <v>Approve Contract</v>
          </cell>
          <cell r="P6231" t="str">
            <v>Commercial Operations Approver</v>
          </cell>
          <cell r="Q6231" t="str">
            <v>Salmon, Ed</v>
          </cell>
          <cell r="R6231" t="str">
            <v>Don Guglielmin</v>
          </cell>
          <cell r="S6231" t="str">
            <v>Don Guglielmin</v>
          </cell>
          <cell r="T6231" t="str">
            <v>Eric Stearns</v>
          </cell>
          <cell r="U6231" t="str">
            <v>H - Horizon</v>
          </cell>
          <cell r="V6231" t="str">
            <v>Major Projects</v>
          </cell>
          <cell r="W6231">
            <v>12751327.970000001</v>
          </cell>
          <cell r="X6231">
            <v>566377</v>
          </cell>
          <cell r="Y6231">
            <v>63783.65</v>
          </cell>
        </row>
        <row r="6232">
          <cell r="A6232" t="str">
            <v>814490-3</v>
          </cell>
          <cell r="B6232">
            <v>814490</v>
          </cell>
          <cell r="C6232">
            <v>3</v>
          </cell>
          <cell r="D6232">
            <v>407125</v>
          </cell>
          <cell r="E6232" t="str">
            <v>Pacer Mamisiwin Corporation</v>
          </cell>
          <cell r="F6232" t="str">
            <v>Piling and Foundations for 72KN Power Lines, OPP Trains 4&amp;5</v>
          </cell>
          <cell r="G6232" t="str">
            <v>Construction</v>
          </cell>
          <cell r="H6232" t="str">
            <v>Oladebo, Foluso</v>
          </cell>
          <cell r="I6232">
            <v>42359</v>
          </cell>
          <cell r="J6232">
            <v>42128</v>
          </cell>
          <cell r="K6232">
            <v>42308</v>
          </cell>
          <cell r="L6232" t="str">
            <v>Complete</v>
          </cell>
          <cell r="M6232" t="str">
            <v>Executed</v>
          </cell>
          <cell r="N6232">
            <v>42396</v>
          </cell>
          <cell r="O6232" t="str">
            <v>Edit New Supplement</v>
          </cell>
          <cell r="P6232" t="str">
            <v>Oladebo, Foluso</v>
          </cell>
          <cell r="Q6232" t="str">
            <v>Oladebo, Foluso</v>
          </cell>
          <cell r="R6232" t="str">
            <v>Don Guglielmin</v>
          </cell>
          <cell r="S6232" t="str">
            <v>Don Guglielmin</v>
          </cell>
          <cell r="T6232" t="str">
            <v>Eric Stearns</v>
          </cell>
          <cell r="U6232" t="str">
            <v>H - Horizon</v>
          </cell>
          <cell r="V6232" t="str">
            <v>Major Projects</v>
          </cell>
          <cell r="W6232">
            <v>12490352.640000001</v>
          </cell>
          <cell r="X6232">
            <v>566377</v>
          </cell>
          <cell r="Y6232">
            <v>-260975.33</v>
          </cell>
        </row>
        <row r="6233">
          <cell r="A6233" t="str">
            <v>814492-2-1</v>
          </cell>
          <cell r="B6233" t="str">
            <v>814492-2</v>
          </cell>
          <cell r="C6233">
            <v>1</v>
          </cell>
          <cell r="E6233" t="str">
            <v>Biggar Environmental Land Management Ltd.</v>
          </cell>
          <cell r="F6233" t="str">
            <v>Timothy Biggar - Schedule B Sup 1</v>
          </cell>
          <cell r="G6233" t="str">
            <v>Schedule Bs for Consultant Agreements</v>
          </cell>
          <cell r="H6233" t="str">
            <v>Gerber, Laura</v>
          </cell>
          <cell r="I6233">
            <v>42314</v>
          </cell>
          <cell r="J6233">
            <v>42309</v>
          </cell>
          <cell r="K6233">
            <v>42674</v>
          </cell>
          <cell r="L6233" t="str">
            <v>Complete</v>
          </cell>
          <cell r="M6233" t="str">
            <v>Executed</v>
          </cell>
          <cell r="N6233">
            <v>42348</v>
          </cell>
          <cell r="O6233" t="str">
            <v>Parallel_Return_to_Edit_Mode</v>
          </cell>
          <cell r="P6233" t="str">
            <v>Gerber, Laura</v>
          </cell>
          <cell r="R6233" t="str">
            <v>Julie Easthope</v>
          </cell>
          <cell r="S6233" t="str">
            <v>Kara Slemko</v>
          </cell>
          <cell r="T6233" t="str">
            <v>Stephanie Graham</v>
          </cell>
          <cell r="U6233" t="str">
            <v>C - Conventional</v>
          </cell>
          <cell r="V6233" t="str">
            <v>All</v>
          </cell>
          <cell r="W6233">
            <v>234000</v>
          </cell>
          <cell r="X6233">
            <v>7785</v>
          </cell>
          <cell r="Y6233">
            <v>-39000</v>
          </cell>
        </row>
        <row r="6234">
          <cell r="A6234" t="str">
            <v>814501-2-1</v>
          </cell>
          <cell r="B6234" t="str">
            <v>814501-2</v>
          </cell>
          <cell r="C6234">
            <v>1</v>
          </cell>
          <cell r="E6234" t="str">
            <v>Intrinsic Environmental Inc</v>
          </cell>
          <cell r="F6234" t="str">
            <v>Dave Parke - Schedule B Sup 1</v>
          </cell>
          <cell r="G6234" t="str">
            <v>Schedule Bs for Consultant Agreements</v>
          </cell>
          <cell r="H6234" t="str">
            <v>Gerber, Laura</v>
          </cell>
          <cell r="I6234">
            <v>42314</v>
          </cell>
          <cell r="J6234">
            <v>42309</v>
          </cell>
          <cell r="K6234">
            <v>42674</v>
          </cell>
          <cell r="L6234" t="str">
            <v>Complete</v>
          </cell>
          <cell r="M6234" t="str">
            <v>Executed</v>
          </cell>
          <cell r="N6234">
            <v>42348</v>
          </cell>
          <cell r="O6234" t="str">
            <v>Approve Contract</v>
          </cell>
          <cell r="P6234" t="str">
            <v>Business Area Approver</v>
          </cell>
          <cell r="R6234" t="str">
            <v>Julie Easthope</v>
          </cell>
          <cell r="S6234" t="str">
            <v>Kara Slemko</v>
          </cell>
          <cell r="T6234" t="str">
            <v>Stephanie Graham</v>
          </cell>
          <cell r="U6234" t="str">
            <v>C - Conventional</v>
          </cell>
          <cell r="V6234" t="str">
            <v>All</v>
          </cell>
          <cell r="W6234">
            <v>234000</v>
          </cell>
          <cell r="X6234">
            <v>142786</v>
          </cell>
          <cell r="Y6234">
            <v>-39000</v>
          </cell>
        </row>
        <row r="6235">
          <cell r="A6235" t="str">
            <v>814514-2-1</v>
          </cell>
          <cell r="B6235" t="str">
            <v>814514-2</v>
          </cell>
          <cell r="C6235">
            <v>1</v>
          </cell>
          <cell r="E6235" t="str">
            <v>Sector Environmental Ltd.</v>
          </cell>
          <cell r="F6235" t="str">
            <v>Timothy Lingnau - Schedule B Sup 1</v>
          </cell>
          <cell r="G6235" t="str">
            <v>Schedule Bs for Consultant Agreements</v>
          </cell>
          <cell r="H6235" t="str">
            <v>Gerber, Laura</v>
          </cell>
          <cell r="I6235">
            <v>42314</v>
          </cell>
          <cell r="J6235">
            <v>42309</v>
          </cell>
          <cell r="K6235">
            <v>42674</v>
          </cell>
          <cell r="L6235" t="str">
            <v>Complete</v>
          </cell>
          <cell r="M6235" t="str">
            <v>Executed</v>
          </cell>
          <cell r="N6235">
            <v>42348</v>
          </cell>
          <cell r="O6235" t="str">
            <v>Parallel_Return_to_Edit_Mode</v>
          </cell>
          <cell r="P6235" t="str">
            <v>Gerber, Laura</v>
          </cell>
          <cell r="R6235" t="str">
            <v>Julie Easthope</v>
          </cell>
          <cell r="S6235" t="str">
            <v>Kara Slemko</v>
          </cell>
          <cell r="T6235" t="str">
            <v>Stephanie Graham</v>
          </cell>
          <cell r="U6235" t="str">
            <v>C - Conventional</v>
          </cell>
          <cell r="V6235" t="str">
            <v>All</v>
          </cell>
          <cell r="W6235">
            <v>234000</v>
          </cell>
          <cell r="X6235">
            <v>68250</v>
          </cell>
          <cell r="Y6235">
            <v>-39000</v>
          </cell>
        </row>
        <row r="6236">
          <cell r="A6236" t="str">
            <v>814525-1</v>
          </cell>
          <cell r="B6236">
            <v>814525</v>
          </cell>
          <cell r="C6236">
            <v>1</v>
          </cell>
          <cell r="E6236" t="str">
            <v>Canadian Oilsands Construction Ltd</v>
          </cell>
          <cell r="F6236" t="str">
            <v>HPW Tie-Ins, HT 4&amp;5</v>
          </cell>
          <cell r="G6236" t="str">
            <v>Construction Minor</v>
          </cell>
          <cell r="H6236" t="str">
            <v>Gagne, Brian</v>
          </cell>
          <cell r="I6236">
            <v>42321</v>
          </cell>
          <cell r="J6236">
            <v>42138</v>
          </cell>
          <cell r="K6236">
            <v>42185</v>
          </cell>
          <cell r="L6236" t="str">
            <v>Complete</v>
          </cell>
          <cell r="M6236" t="str">
            <v>Executed</v>
          </cell>
          <cell r="N6236">
            <v>42321</v>
          </cell>
          <cell r="O6236" t="str">
            <v>Approve Contract</v>
          </cell>
          <cell r="P6236" t="str">
            <v>Commercial Operations Approver</v>
          </cell>
          <cell r="Q6236" t="str">
            <v>Salmon, Ed</v>
          </cell>
          <cell r="R6236" t="str">
            <v>Don Guglielmin</v>
          </cell>
          <cell r="S6236" t="str">
            <v>Don Guglielmin</v>
          </cell>
          <cell r="T6236" t="str">
            <v>Eric Stearns</v>
          </cell>
          <cell r="U6236" t="str">
            <v>H - Horizon</v>
          </cell>
          <cell r="V6236" t="str">
            <v>Major Projects</v>
          </cell>
          <cell r="W6236">
            <v>858883.2</v>
          </cell>
          <cell r="X6236">
            <v>142556</v>
          </cell>
          <cell r="Y6236">
            <v>-141116.79999999999</v>
          </cell>
        </row>
        <row r="6237">
          <cell r="A6237" t="str">
            <v>814525-2</v>
          </cell>
          <cell r="B6237">
            <v>814525</v>
          </cell>
          <cell r="C6237">
            <v>2</v>
          </cell>
          <cell r="E6237" t="str">
            <v>Canadian Oilsands Construction Ltd</v>
          </cell>
          <cell r="F6237" t="str">
            <v>Offload Pipe Spool &amp; Reconcile Contract Value</v>
          </cell>
          <cell r="G6237" t="str">
            <v>Construction Minor</v>
          </cell>
          <cell r="H6237" t="str">
            <v>Al-Kaisy, Maysaloon</v>
          </cell>
          <cell r="I6237">
            <v>42360</v>
          </cell>
          <cell r="J6237">
            <v>42138</v>
          </cell>
          <cell r="K6237">
            <v>42185</v>
          </cell>
          <cell r="L6237" t="str">
            <v>Complete</v>
          </cell>
          <cell r="M6237" t="str">
            <v>Executed</v>
          </cell>
          <cell r="N6237">
            <v>42467</v>
          </cell>
          <cell r="O6237" t="str">
            <v>Parallel_Return_to_Edit_Mode</v>
          </cell>
          <cell r="P6237" t="str">
            <v>Al-Kaisy, Maysaloon</v>
          </cell>
          <cell r="R6237" t="str">
            <v>Don Guglielmin</v>
          </cell>
          <cell r="S6237" t="str">
            <v>Don Guglielmin</v>
          </cell>
          <cell r="T6237" t="str">
            <v>Eric Stearns</v>
          </cell>
          <cell r="U6237" t="str">
            <v>H - Horizon</v>
          </cell>
          <cell r="V6237" t="str">
            <v>Major Projects</v>
          </cell>
          <cell r="W6237">
            <v>868524.74</v>
          </cell>
          <cell r="X6237">
            <v>142556</v>
          </cell>
          <cell r="Y6237">
            <v>9641.5400000000009</v>
          </cell>
        </row>
        <row r="6238">
          <cell r="A6238" t="str">
            <v>814525-3</v>
          </cell>
          <cell r="B6238">
            <v>814525</v>
          </cell>
          <cell r="C6238">
            <v>3</v>
          </cell>
          <cell r="D6238">
            <v>407150</v>
          </cell>
          <cell r="E6238" t="str">
            <v>Canadian Oilsands Construction Ltd</v>
          </cell>
          <cell r="F6238" t="str">
            <v>Credit INvoice for Overbilling CCP and EI</v>
          </cell>
          <cell r="G6238" t="str">
            <v>Construction Minor</v>
          </cell>
          <cell r="H6238" t="str">
            <v>Al-Kaisy, Maysaloon</v>
          </cell>
          <cell r="I6238">
            <v>42467</v>
          </cell>
          <cell r="J6238">
            <v>42138</v>
          </cell>
          <cell r="K6238">
            <v>42185</v>
          </cell>
          <cell r="L6238" t="str">
            <v>Complete</v>
          </cell>
          <cell r="M6238" t="str">
            <v>Executed</v>
          </cell>
          <cell r="N6238">
            <v>42591</v>
          </cell>
          <cell r="O6238" t="str">
            <v>Parallel_Return_to_Edit_Mode</v>
          </cell>
          <cell r="P6238" t="str">
            <v>Al-Kaisy, Maysaloon</v>
          </cell>
          <cell r="R6238" t="str">
            <v>Don Guglielmin</v>
          </cell>
          <cell r="S6238" t="str">
            <v>Don Guglielmin</v>
          </cell>
          <cell r="T6238" t="str">
            <v>Eric Stearns</v>
          </cell>
          <cell r="U6238" t="str">
            <v>H - Horizon</v>
          </cell>
          <cell r="V6238" t="str">
            <v>Major Projects</v>
          </cell>
          <cell r="W6238">
            <v>863601.04</v>
          </cell>
          <cell r="X6238">
            <v>142556</v>
          </cell>
          <cell r="Y6238">
            <v>-4923.7</v>
          </cell>
        </row>
        <row r="6239">
          <cell r="A6239" t="str">
            <v>814538-1</v>
          </cell>
          <cell r="B6239">
            <v>814538</v>
          </cell>
          <cell r="C6239">
            <v>1</v>
          </cell>
          <cell r="D6239">
            <v>407080</v>
          </cell>
          <cell r="E6239" t="str">
            <v>Magnum Energy Services Ltd</v>
          </cell>
          <cell r="F6239" t="str">
            <v>Flame Spray Pit Stop 2016</v>
          </cell>
          <cell r="G6239" t="str">
            <v>Purchase Agreement</v>
          </cell>
          <cell r="H6239" t="str">
            <v>Odeleye, Lilian</v>
          </cell>
          <cell r="I6239">
            <v>42481</v>
          </cell>
          <cell r="J6239">
            <v>42522</v>
          </cell>
          <cell r="K6239">
            <v>42643</v>
          </cell>
          <cell r="L6239" t="str">
            <v>Active</v>
          </cell>
          <cell r="M6239" t="str">
            <v>Executed</v>
          </cell>
          <cell r="N6239">
            <v>42606</v>
          </cell>
          <cell r="O6239" t="str">
            <v>Edit New Supplement</v>
          </cell>
          <cell r="P6239" t="str">
            <v>Odeleye, Lilian</v>
          </cell>
          <cell r="Q6239" t="str">
            <v>Odeleye, Lilian</v>
          </cell>
          <cell r="R6239" t="str">
            <v>Carla Salazar</v>
          </cell>
          <cell r="S6239" t="str">
            <v>Kara Slemko</v>
          </cell>
          <cell r="T6239" t="str">
            <v>Steve Brown</v>
          </cell>
          <cell r="U6239" t="str">
            <v>H - Horizon</v>
          </cell>
          <cell r="V6239" t="str">
            <v>Upgrading &amp; Utilitie - Upgrading &amp; Utilities</v>
          </cell>
          <cell r="W6239">
            <v>360000</v>
          </cell>
          <cell r="X6239">
            <v>596574</v>
          </cell>
          <cell r="Y6239">
            <v>300000</v>
          </cell>
        </row>
        <row r="6240">
          <cell r="A6240" t="str">
            <v>814541-1</v>
          </cell>
          <cell r="B6240">
            <v>814541</v>
          </cell>
          <cell r="C6240">
            <v>1</v>
          </cell>
          <cell r="D6240">
            <v>407136</v>
          </cell>
          <cell r="E6240" t="str">
            <v>Integral Energy Services Ltd</v>
          </cell>
          <cell r="F6240" t="str">
            <v>Additional Work + Revising MC date</v>
          </cell>
          <cell r="G6240" t="str">
            <v>Construction</v>
          </cell>
          <cell r="H6240" t="str">
            <v>Munaan, Prama</v>
          </cell>
          <cell r="I6240">
            <v>42353</v>
          </cell>
          <cell r="J6240">
            <v>42139</v>
          </cell>
          <cell r="K6240">
            <v>42353</v>
          </cell>
          <cell r="L6240" t="str">
            <v>Active</v>
          </cell>
          <cell r="M6240" t="str">
            <v>Executed</v>
          </cell>
          <cell r="N6240">
            <v>42356</v>
          </cell>
          <cell r="O6240" t="str">
            <v>Edit New Supplement</v>
          </cell>
          <cell r="P6240" t="str">
            <v>Tavassoli, Nader</v>
          </cell>
          <cell r="Q6240" t="str">
            <v>Tavassoli, Nader</v>
          </cell>
          <cell r="R6240" t="str">
            <v>Don Guglielmin</v>
          </cell>
          <cell r="S6240" t="str">
            <v>Don Guglielmin</v>
          </cell>
          <cell r="T6240" t="str">
            <v>Eric Stearns</v>
          </cell>
          <cell r="U6240" t="str">
            <v>H - Horizon</v>
          </cell>
          <cell r="V6240" t="str">
            <v>Major Projects</v>
          </cell>
          <cell r="W6240">
            <v>4587017.16</v>
          </cell>
          <cell r="X6240">
            <v>713684</v>
          </cell>
          <cell r="Y6240">
            <v>46180.53</v>
          </cell>
        </row>
        <row r="6241">
          <cell r="A6241" t="str">
            <v>814541-2</v>
          </cell>
          <cell r="B6241">
            <v>814541</v>
          </cell>
          <cell r="C6241">
            <v>2</v>
          </cell>
          <cell r="D6241">
            <v>407136</v>
          </cell>
          <cell r="E6241" t="str">
            <v>Integral Energy Services Ltd</v>
          </cell>
          <cell r="F6241" t="str">
            <v>Additional Work + Revising MC date</v>
          </cell>
          <cell r="G6241" t="str">
            <v>Construction</v>
          </cell>
          <cell r="H6241" t="str">
            <v>Munaan, Prama</v>
          </cell>
          <cell r="I6241">
            <v>42418</v>
          </cell>
          <cell r="J6241">
            <v>42139</v>
          </cell>
          <cell r="K6241">
            <v>42353</v>
          </cell>
          <cell r="L6241" t="str">
            <v>Active</v>
          </cell>
          <cell r="M6241" t="str">
            <v>Executed</v>
          </cell>
          <cell r="N6241">
            <v>42507</v>
          </cell>
          <cell r="O6241" t="str">
            <v>Parallel_Return_to_Edit_Mode</v>
          </cell>
          <cell r="P6241" t="str">
            <v>Munaan, Prama</v>
          </cell>
          <cell r="R6241" t="str">
            <v>Don Guglielmin</v>
          </cell>
          <cell r="S6241" t="str">
            <v>Don Guglielmin</v>
          </cell>
          <cell r="T6241" t="str">
            <v>Eric Stearns</v>
          </cell>
          <cell r="U6241" t="str">
            <v>H - Horizon</v>
          </cell>
          <cell r="V6241" t="str">
            <v>Major Projects</v>
          </cell>
          <cell r="W6241">
            <v>4672124.8499999996</v>
          </cell>
          <cell r="X6241">
            <v>713684</v>
          </cell>
          <cell r="Y6241">
            <v>85107.69</v>
          </cell>
        </row>
        <row r="6242">
          <cell r="A6242" t="str">
            <v>814543-1</v>
          </cell>
          <cell r="B6242">
            <v>814543</v>
          </cell>
          <cell r="C6242">
            <v>1</v>
          </cell>
          <cell r="E6242" t="str">
            <v>Kor-Alta Construction Ltd.</v>
          </cell>
          <cell r="F6242" t="str">
            <v>Fabrication and Installation of PHT Pumphouse Area Buildings and Structures</v>
          </cell>
          <cell r="G6242" t="str">
            <v>Construction</v>
          </cell>
          <cell r="H6242" t="str">
            <v>Kosasih, Andi</v>
          </cell>
          <cell r="I6242">
            <v>42285</v>
          </cell>
          <cell r="J6242">
            <v>42138</v>
          </cell>
          <cell r="K6242">
            <v>42345</v>
          </cell>
          <cell r="L6242" t="str">
            <v>Complete</v>
          </cell>
          <cell r="M6242" t="str">
            <v>Executed</v>
          </cell>
          <cell r="N6242">
            <v>42286</v>
          </cell>
          <cell r="O6242" t="str">
            <v>Execute Contract</v>
          </cell>
          <cell r="P6242" t="str">
            <v>Kosasih, Andi</v>
          </cell>
          <cell r="Q6242" t="str">
            <v>Kosasih, Andi</v>
          </cell>
          <cell r="R6242" t="str">
            <v>Don Guglielmin</v>
          </cell>
          <cell r="S6242" t="str">
            <v>Don Guglielmin</v>
          </cell>
          <cell r="T6242" t="str">
            <v>Stephanie Graham</v>
          </cell>
          <cell r="U6242" t="str">
            <v>H - Horizon</v>
          </cell>
          <cell r="V6242" t="str">
            <v>Major Projects</v>
          </cell>
          <cell r="W6242">
            <v>9703641.7100000009</v>
          </cell>
          <cell r="X6242">
            <v>599506</v>
          </cell>
          <cell r="Y6242">
            <v>24945.71</v>
          </cell>
        </row>
        <row r="6243">
          <cell r="A6243" t="str">
            <v>814543-2</v>
          </cell>
          <cell r="B6243">
            <v>814543</v>
          </cell>
          <cell r="C6243">
            <v>2</v>
          </cell>
          <cell r="E6243" t="str">
            <v>Kor-Alta Construction Ltd.</v>
          </cell>
          <cell r="F6243" t="str">
            <v>Fabrication and Installation of PHT Pumphouse Area Buildings and Structures</v>
          </cell>
          <cell r="G6243" t="str">
            <v>Construction</v>
          </cell>
          <cell r="H6243" t="str">
            <v>Kosasih, Andi</v>
          </cell>
          <cell r="I6243">
            <v>42381</v>
          </cell>
          <cell r="J6243">
            <v>42138</v>
          </cell>
          <cell r="K6243">
            <v>42345</v>
          </cell>
          <cell r="L6243" t="str">
            <v>Complete</v>
          </cell>
          <cell r="M6243" t="str">
            <v>Executed</v>
          </cell>
          <cell r="N6243">
            <v>42416</v>
          </cell>
          <cell r="O6243" t="str">
            <v>Approve Contract</v>
          </cell>
          <cell r="P6243" t="str">
            <v>Commercial Operations Approver</v>
          </cell>
          <cell r="Q6243" t="str">
            <v>Salmon, Ed</v>
          </cell>
          <cell r="R6243" t="str">
            <v>Don Guglielmin</v>
          </cell>
          <cell r="S6243" t="str">
            <v>Don Guglielmin</v>
          </cell>
          <cell r="T6243" t="str">
            <v>Stephanie Graham</v>
          </cell>
          <cell r="U6243" t="str">
            <v>H - Horizon</v>
          </cell>
          <cell r="V6243" t="str">
            <v>Major Projects</v>
          </cell>
          <cell r="W6243">
            <v>9759621.2400000002</v>
          </cell>
          <cell r="X6243">
            <v>599506</v>
          </cell>
          <cell r="Y6243">
            <v>55979.53</v>
          </cell>
        </row>
        <row r="6244">
          <cell r="A6244" t="str">
            <v>814543-3</v>
          </cell>
          <cell r="B6244">
            <v>814543</v>
          </cell>
          <cell r="C6244">
            <v>3</v>
          </cell>
          <cell r="E6244" t="str">
            <v>Kor-Alta Construction Ltd.</v>
          </cell>
          <cell r="F6244" t="str">
            <v>Fabrication and Installation of PHT Pumphouse Area Buildings and Structures</v>
          </cell>
          <cell r="G6244" t="str">
            <v>Construction</v>
          </cell>
          <cell r="H6244" t="str">
            <v>Kosasih, Andi</v>
          </cell>
          <cell r="I6244">
            <v>42417</v>
          </cell>
          <cell r="J6244">
            <v>42138</v>
          </cell>
          <cell r="K6244">
            <v>42345</v>
          </cell>
          <cell r="L6244" t="str">
            <v>Complete</v>
          </cell>
          <cell r="M6244" t="str">
            <v>Executed</v>
          </cell>
          <cell r="N6244">
            <v>42418</v>
          </cell>
          <cell r="O6244" t="str">
            <v>Approve Contract</v>
          </cell>
          <cell r="P6244" t="str">
            <v>Commercial Operations Approver</v>
          </cell>
          <cell r="Q6244" t="str">
            <v>Salmon, Ed</v>
          </cell>
          <cell r="R6244" t="str">
            <v>Don Guglielmin</v>
          </cell>
          <cell r="S6244" t="str">
            <v>Don Guglielmin</v>
          </cell>
          <cell r="T6244" t="str">
            <v>Stephanie Graham</v>
          </cell>
          <cell r="U6244" t="str">
            <v>H - Horizon</v>
          </cell>
          <cell r="V6244" t="str">
            <v>Major Projects</v>
          </cell>
          <cell r="W6244">
            <v>9759621.25</v>
          </cell>
          <cell r="X6244">
            <v>599506</v>
          </cell>
          <cell r="Y6244">
            <v>0.01</v>
          </cell>
        </row>
        <row r="6245">
          <cell r="A6245" t="str">
            <v>814543-4</v>
          </cell>
          <cell r="B6245">
            <v>814543</v>
          </cell>
          <cell r="C6245">
            <v>4</v>
          </cell>
          <cell r="E6245" t="str">
            <v>Kor-Alta Construction Ltd.</v>
          </cell>
          <cell r="F6245" t="str">
            <v>Fabrication and Installation of PHT Pumphouse Area Buildings and Structures</v>
          </cell>
          <cell r="G6245" t="str">
            <v>Construction</v>
          </cell>
          <cell r="H6245" t="str">
            <v>Kosasih, Andi</v>
          </cell>
          <cell r="I6245">
            <v>42419</v>
          </cell>
          <cell r="J6245">
            <v>42138</v>
          </cell>
          <cell r="K6245">
            <v>42345</v>
          </cell>
          <cell r="L6245" t="str">
            <v>Complete</v>
          </cell>
          <cell r="M6245" t="str">
            <v>Executed</v>
          </cell>
          <cell r="N6245">
            <v>42423</v>
          </cell>
          <cell r="O6245" t="str">
            <v>Edit New Supplement</v>
          </cell>
          <cell r="P6245" t="str">
            <v>Oladebo, Foluso</v>
          </cell>
          <cell r="Q6245" t="str">
            <v>Oladebo, Foluso</v>
          </cell>
          <cell r="R6245" t="str">
            <v>Don Guglielmin</v>
          </cell>
          <cell r="S6245" t="str">
            <v>Don Guglielmin</v>
          </cell>
          <cell r="T6245" t="str">
            <v>Stephanie Graham</v>
          </cell>
          <cell r="U6245" t="str">
            <v>H - Horizon</v>
          </cell>
          <cell r="V6245" t="str">
            <v>Major Projects</v>
          </cell>
          <cell r="W6245">
            <v>9782508.3699999992</v>
          </cell>
          <cell r="X6245">
            <v>599506</v>
          </cell>
          <cell r="Y6245">
            <v>22887.119999999999</v>
          </cell>
        </row>
        <row r="6246">
          <cell r="A6246" t="str">
            <v>814543-5</v>
          </cell>
          <cell r="B6246">
            <v>814543</v>
          </cell>
          <cell r="C6246">
            <v>5</v>
          </cell>
          <cell r="E6246" t="str">
            <v>Kor-Alta Construction Ltd.</v>
          </cell>
          <cell r="F6246" t="str">
            <v>Fabrication and Installation of PHT Pumphouse Area Buildings and Structures</v>
          </cell>
          <cell r="G6246" t="str">
            <v>Construction</v>
          </cell>
          <cell r="H6246" t="str">
            <v>Oladebo, Foluso</v>
          </cell>
          <cell r="I6246">
            <v>42605</v>
          </cell>
          <cell r="J6246">
            <v>42138</v>
          </cell>
          <cell r="K6246">
            <v>42643</v>
          </cell>
          <cell r="L6246" t="str">
            <v>Complete</v>
          </cell>
          <cell r="M6246" t="str">
            <v>Executed</v>
          </cell>
          <cell r="N6246">
            <v>42612</v>
          </cell>
          <cell r="O6246" t="str">
            <v>Parallel_Return_to_Edit_Mode</v>
          </cell>
          <cell r="P6246" t="str">
            <v>Oladebo, Foluso</v>
          </cell>
          <cell r="R6246" t="str">
            <v>Don Guglielmin</v>
          </cell>
          <cell r="S6246" t="str">
            <v>Don Guglielmin</v>
          </cell>
          <cell r="T6246" t="str">
            <v>Stephanie Graham</v>
          </cell>
          <cell r="U6246" t="str">
            <v>H - Horizon</v>
          </cell>
          <cell r="V6246" t="str">
            <v>Major Projects</v>
          </cell>
          <cell r="W6246">
            <v>9871801.3699999992</v>
          </cell>
          <cell r="X6246">
            <v>599506</v>
          </cell>
          <cell r="Y6246">
            <v>89293</v>
          </cell>
        </row>
        <row r="6247">
          <cell r="A6247" t="str">
            <v>814577-1</v>
          </cell>
          <cell r="B6247">
            <v>814577</v>
          </cell>
          <cell r="C6247">
            <v>1</v>
          </cell>
          <cell r="D6247">
            <v>407161</v>
          </cell>
          <cell r="E6247" t="str">
            <v>Valard Construction LP</v>
          </cell>
          <cell r="F6247" t="str">
            <v>Fibre Optic Cable (Horizon Highway)</v>
          </cell>
          <cell r="G6247" t="str">
            <v>Construction</v>
          </cell>
          <cell r="H6247" t="str">
            <v>Murphy, Alicia</v>
          </cell>
          <cell r="I6247">
            <v>42430</v>
          </cell>
          <cell r="J6247">
            <v>42152</v>
          </cell>
          <cell r="K6247">
            <v>42358</v>
          </cell>
          <cell r="L6247" t="str">
            <v>Active</v>
          </cell>
          <cell r="M6247" t="str">
            <v>Executed</v>
          </cell>
          <cell r="N6247">
            <v>42432</v>
          </cell>
          <cell r="O6247" t="str">
            <v>Parallel_Return_to_Edit_Mode</v>
          </cell>
          <cell r="P6247" t="str">
            <v>Murphy, Alicia</v>
          </cell>
          <cell r="R6247" t="str">
            <v>Don Guglielmin</v>
          </cell>
          <cell r="S6247" t="str">
            <v>Kara Slemko</v>
          </cell>
          <cell r="T6247" t="str">
            <v>Stephanie Graham</v>
          </cell>
          <cell r="U6247" t="str">
            <v>H - Horizon</v>
          </cell>
          <cell r="V6247" t="str">
            <v>Major Projects</v>
          </cell>
          <cell r="W6247">
            <v>635285.5</v>
          </cell>
          <cell r="X6247">
            <v>144753</v>
          </cell>
          <cell r="Y6247">
            <v>60800</v>
          </cell>
        </row>
        <row r="6248">
          <cell r="A6248" t="str">
            <v>814579-1-1</v>
          </cell>
          <cell r="B6248" t="str">
            <v>814579-1</v>
          </cell>
          <cell r="C6248">
            <v>1</v>
          </cell>
          <cell r="E6248" t="str">
            <v>Reda Enterprises Ltd.</v>
          </cell>
          <cell r="F6248" t="str">
            <v>Schedules for Master Agreement</v>
          </cell>
          <cell r="G6248" t="str">
            <v>Schedules for Master Agreements</v>
          </cell>
          <cell r="H6248" t="str">
            <v>Bravo, Al</v>
          </cell>
          <cell r="I6248">
            <v>42496</v>
          </cell>
          <cell r="J6248">
            <v>42064</v>
          </cell>
          <cell r="K6248">
            <v>42794</v>
          </cell>
          <cell r="L6248" t="str">
            <v>Active</v>
          </cell>
          <cell r="M6248" t="str">
            <v>Executed</v>
          </cell>
          <cell r="N6248">
            <v>42520</v>
          </cell>
          <cell r="O6248" t="str">
            <v>Edit New Supplement</v>
          </cell>
          <cell r="P6248" t="str">
            <v>Bravo, Al</v>
          </cell>
          <cell r="Q6248" t="str">
            <v>Bravo, Al</v>
          </cell>
          <cell r="R6248" t="str">
            <v>Julie Easthope</v>
          </cell>
          <cell r="S6248" t="str">
            <v>Kara Slemko</v>
          </cell>
          <cell r="T6248" t="str">
            <v>Brian Bate</v>
          </cell>
          <cell r="U6248" t="str">
            <v>C - Conventional</v>
          </cell>
          <cell r="V6248" t="str">
            <v>Bonnyville</v>
          </cell>
          <cell r="W6248">
            <v>3325401.28</v>
          </cell>
          <cell r="X6248">
            <v>10551</v>
          </cell>
          <cell r="Y6248">
            <v>-4093615.92</v>
          </cell>
        </row>
        <row r="6249">
          <cell r="A6249" t="str">
            <v>814581-1</v>
          </cell>
          <cell r="B6249">
            <v>814581</v>
          </cell>
          <cell r="C6249">
            <v>1</v>
          </cell>
          <cell r="D6249">
            <v>40708401</v>
          </cell>
          <cell r="E6249" t="str">
            <v>Canadian Oilsands Construction Ltd</v>
          </cell>
          <cell r="F6249" t="str">
            <v>Change Order 001</v>
          </cell>
          <cell r="G6249" t="str">
            <v>Construction Minor</v>
          </cell>
          <cell r="H6249" t="str">
            <v>Aranas, David</v>
          </cell>
          <cell r="I6249">
            <v>42327</v>
          </cell>
          <cell r="J6249">
            <v>42156</v>
          </cell>
          <cell r="K6249">
            <v>42522</v>
          </cell>
          <cell r="L6249" t="str">
            <v>Active</v>
          </cell>
          <cell r="M6249" t="str">
            <v>Executed</v>
          </cell>
          <cell r="N6249">
            <v>42332</v>
          </cell>
          <cell r="O6249" t="str">
            <v>Approve Contract</v>
          </cell>
          <cell r="P6249" t="str">
            <v>Business Area Approver</v>
          </cell>
          <cell r="Q6249" t="str">
            <v>Murphy, John</v>
          </cell>
          <cell r="R6249" t="str">
            <v>Don Guglielmin</v>
          </cell>
          <cell r="S6249" t="str">
            <v>Don Guglielmin</v>
          </cell>
          <cell r="T6249" t="str">
            <v>Stephanie Graham</v>
          </cell>
          <cell r="U6249" t="str">
            <v>H - Horizon</v>
          </cell>
          <cell r="V6249" t="str">
            <v>Major Projects</v>
          </cell>
          <cell r="W6249">
            <v>405361.56</v>
          </cell>
          <cell r="X6249">
            <v>142556</v>
          </cell>
          <cell r="Y6249">
            <v>155361.56</v>
          </cell>
        </row>
        <row r="6250">
          <cell r="A6250" t="str">
            <v>814581-2</v>
          </cell>
          <cell r="B6250">
            <v>814581</v>
          </cell>
          <cell r="C6250">
            <v>2</v>
          </cell>
          <cell r="D6250">
            <v>40708402</v>
          </cell>
          <cell r="E6250" t="str">
            <v>Canadian Oilsands Construction Ltd</v>
          </cell>
          <cell r="F6250" t="str">
            <v>Change Order 002</v>
          </cell>
          <cell r="G6250" t="str">
            <v>Construction Minor</v>
          </cell>
          <cell r="H6250" t="str">
            <v>Mohammed, Bassam</v>
          </cell>
          <cell r="I6250">
            <v>42445</v>
          </cell>
          <cell r="J6250">
            <v>42156</v>
          </cell>
          <cell r="K6250">
            <v>42522</v>
          </cell>
          <cell r="L6250" t="str">
            <v>Active</v>
          </cell>
          <cell r="M6250" t="str">
            <v>Executed</v>
          </cell>
          <cell r="N6250">
            <v>42445</v>
          </cell>
          <cell r="O6250" t="str">
            <v>Parallel_Return_to_Edit_Mode</v>
          </cell>
          <cell r="P6250" t="str">
            <v>Aranas, David</v>
          </cell>
          <cell r="R6250" t="str">
            <v>Don Guglielmin</v>
          </cell>
          <cell r="S6250" t="str">
            <v>Don Guglielmin</v>
          </cell>
          <cell r="T6250" t="str">
            <v>Stephanie Graham</v>
          </cell>
          <cell r="U6250" t="str">
            <v>H - Horizon</v>
          </cell>
          <cell r="V6250" t="str">
            <v>Major Projects</v>
          </cell>
          <cell r="W6250">
            <v>613853.14</v>
          </cell>
          <cell r="X6250">
            <v>142556</v>
          </cell>
          <cell r="Y6250">
            <v>208491.58</v>
          </cell>
        </row>
        <row r="6251">
          <cell r="A6251" t="str">
            <v>814581-4</v>
          </cell>
          <cell r="B6251">
            <v>814581</v>
          </cell>
          <cell r="C6251">
            <v>4</v>
          </cell>
          <cell r="D6251">
            <v>407084</v>
          </cell>
          <cell r="E6251" t="str">
            <v>Canadian Oilsands Construction Ltd</v>
          </cell>
          <cell r="F6251" t="str">
            <v>Final CO#4</v>
          </cell>
          <cell r="G6251" t="str">
            <v>Construction Minor</v>
          </cell>
          <cell r="H6251" t="str">
            <v>Mohammed, Bassam</v>
          </cell>
          <cell r="I6251">
            <v>42758</v>
          </cell>
          <cell r="J6251">
            <v>42156</v>
          </cell>
          <cell r="K6251">
            <v>42766</v>
          </cell>
          <cell r="L6251" t="str">
            <v>Active</v>
          </cell>
          <cell r="M6251" t="str">
            <v>Executed</v>
          </cell>
          <cell r="N6251">
            <v>42759</v>
          </cell>
          <cell r="O6251" t="str">
            <v>Approve Contract</v>
          </cell>
          <cell r="P6251" t="str">
            <v>Business Area Approver</v>
          </cell>
          <cell r="Q6251" t="str">
            <v>Murphy, John</v>
          </cell>
          <cell r="R6251" t="str">
            <v>Don Guglielmin</v>
          </cell>
          <cell r="S6251" t="str">
            <v>Don Guglielmin</v>
          </cell>
          <cell r="T6251" t="str">
            <v>Stephanie Graham</v>
          </cell>
          <cell r="U6251" t="str">
            <v>H - Horizon</v>
          </cell>
          <cell r="V6251" t="str">
            <v>Major Projects</v>
          </cell>
          <cell r="W6251">
            <v>846427.51</v>
          </cell>
          <cell r="X6251">
            <v>142556</v>
          </cell>
          <cell r="Y6251">
            <v>232574.37</v>
          </cell>
        </row>
        <row r="6252">
          <cell r="A6252" t="str">
            <v>814582-1-1</v>
          </cell>
          <cell r="B6252" t="str">
            <v>814582-1</v>
          </cell>
          <cell r="C6252">
            <v>1</v>
          </cell>
          <cell r="E6252" t="str">
            <v>Scorpion Oilfield Services Ltd.</v>
          </cell>
          <cell r="F6252" t="str">
            <v>Supplement #1</v>
          </cell>
          <cell r="G6252" t="str">
            <v>Schedules for Master Agreements</v>
          </cell>
          <cell r="H6252" t="str">
            <v>Bravo, Al</v>
          </cell>
          <cell r="I6252">
            <v>42443</v>
          </cell>
          <cell r="J6252">
            <v>42430</v>
          </cell>
          <cell r="K6252">
            <v>42794</v>
          </cell>
          <cell r="L6252" t="str">
            <v>Active</v>
          </cell>
          <cell r="M6252" t="str">
            <v>Executed</v>
          </cell>
          <cell r="N6252">
            <v>42461</v>
          </cell>
          <cell r="O6252" t="str">
            <v>Parallel_Return_to_Edit_Mode</v>
          </cell>
          <cell r="P6252" t="str">
            <v>Bravo, Al</v>
          </cell>
          <cell r="R6252" t="str">
            <v>Julie Easthope</v>
          </cell>
          <cell r="S6252" t="str">
            <v>Kara Slemko</v>
          </cell>
          <cell r="T6252" t="str">
            <v>Brian Bate</v>
          </cell>
          <cell r="U6252" t="str">
            <v>C - Conventional</v>
          </cell>
          <cell r="V6252" t="str">
            <v>Lloydminster</v>
          </cell>
          <cell r="W6252">
            <v>2800000</v>
          </cell>
          <cell r="X6252">
            <v>570448</v>
          </cell>
          <cell r="Y6252">
            <v>-7464076</v>
          </cell>
        </row>
        <row r="6253">
          <cell r="A6253" t="str">
            <v>814585-1</v>
          </cell>
          <cell r="B6253">
            <v>814585</v>
          </cell>
          <cell r="C6253">
            <v>1</v>
          </cell>
          <cell r="D6253">
            <v>407085</v>
          </cell>
          <cell r="E6253" t="str">
            <v>Flint Transfield Services Limited</v>
          </cell>
          <cell r="F6253" t="str">
            <v>Repair HVAC/Punch items</v>
          </cell>
          <cell r="G6253" t="str">
            <v>Construction Minor</v>
          </cell>
          <cell r="H6253" t="str">
            <v>Tavassoli, Nader</v>
          </cell>
          <cell r="I6253">
            <v>42220</v>
          </cell>
          <cell r="J6253">
            <v>42156</v>
          </cell>
          <cell r="K6253">
            <v>42369</v>
          </cell>
          <cell r="L6253" t="str">
            <v>Active</v>
          </cell>
          <cell r="M6253" t="str">
            <v>Executed</v>
          </cell>
          <cell r="N6253">
            <v>42221</v>
          </cell>
          <cell r="O6253" t="str">
            <v>Edit New Supplement</v>
          </cell>
          <cell r="P6253" t="str">
            <v>Tavassoli, Nader</v>
          </cell>
          <cell r="Q6253" t="str">
            <v>Tavassoli, Nader</v>
          </cell>
          <cell r="R6253" t="str">
            <v>Don Guglielmin</v>
          </cell>
          <cell r="S6253" t="str">
            <v>Don Guglielmin</v>
          </cell>
          <cell r="T6253" t="str">
            <v>Stephanie Graham</v>
          </cell>
          <cell r="U6253" t="str">
            <v>H - Horizon</v>
          </cell>
          <cell r="V6253" t="str">
            <v>Major Projects</v>
          </cell>
          <cell r="W6253">
            <v>177335.75</v>
          </cell>
          <cell r="X6253">
            <v>745732</v>
          </cell>
          <cell r="Y6253">
            <v>44000.52</v>
          </cell>
        </row>
        <row r="6254">
          <cell r="A6254" t="str">
            <v>814587-1</v>
          </cell>
          <cell r="B6254">
            <v>814587</v>
          </cell>
          <cell r="C6254">
            <v>1</v>
          </cell>
          <cell r="D6254">
            <v>407094</v>
          </cell>
          <cell r="E6254" t="str">
            <v>Casman Industrial Construction Inc</v>
          </cell>
          <cell r="F6254" t="str">
            <v>Sealing of the drain pipe at Pump House Trenches</v>
          </cell>
          <cell r="G6254" t="str">
            <v>Construction Minor</v>
          </cell>
          <cell r="H6254" t="str">
            <v>Varela, Lina</v>
          </cell>
          <cell r="I6254">
            <v>42223</v>
          </cell>
          <cell r="J6254">
            <v>42144</v>
          </cell>
          <cell r="K6254">
            <v>42277</v>
          </cell>
          <cell r="L6254" t="str">
            <v>Active</v>
          </cell>
          <cell r="M6254" t="str">
            <v>Executed</v>
          </cell>
          <cell r="N6254">
            <v>42242</v>
          </cell>
          <cell r="O6254" t="str">
            <v>Edit New Supplement</v>
          </cell>
          <cell r="P6254" t="str">
            <v>Varela, Lina</v>
          </cell>
          <cell r="Q6254" t="str">
            <v>Varela, Lina</v>
          </cell>
          <cell r="R6254" t="str">
            <v>Don Guglielmin</v>
          </cell>
          <cell r="S6254" t="str">
            <v>Kara Slemko</v>
          </cell>
          <cell r="T6254" t="str">
            <v>Steve Brown</v>
          </cell>
          <cell r="U6254" t="str">
            <v>H - Horizon</v>
          </cell>
          <cell r="V6254" t="str">
            <v>Major Projects</v>
          </cell>
          <cell r="W6254">
            <v>88923.24</v>
          </cell>
          <cell r="X6254">
            <v>580132</v>
          </cell>
          <cell r="Y6254">
            <v>8173.24</v>
          </cell>
        </row>
        <row r="6255">
          <cell r="A6255" t="str">
            <v>814630-1</v>
          </cell>
          <cell r="B6255">
            <v>814630</v>
          </cell>
          <cell r="C6255">
            <v>1</v>
          </cell>
          <cell r="D6255">
            <v>407156</v>
          </cell>
          <cell r="E6255" t="str">
            <v>Valard Construction LP</v>
          </cell>
          <cell r="F6255" t="str">
            <v>CWP Rev. 3</v>
          </cell>
          <cell r="G6255" t="str">
            <v>Construction</v>
          </cell>
          <cell r="H6255" t="str">
            <v>Mohammed, Bassam</v>
          </cell>
          <cell r="I6255">
            <v>42331</v>
          </cell>
          <cell r="J6255">
            <v>42328</v>
          </cell>
          <cell r="K6255">
            <v>42353</v>
          </cell>
          <cell r="L6255" t="str">
            <v>Active</v>
          </cell>
          <cell r="M6255" t="str">
            <v>Executed</v>
          </cell>
          <cell r="N6255">
            <v>42331</v>
          </cell>
          <cell r="O6255" t="str">
            <v>Execute Contract</v>
          </cell>
          <cell r="P6255" t="str">
            <v>Mohammed, Bassam</v>
          </cell>
          <cell r="Q6255" t="str">
            <v>Mohammed, Bassam</v>
          </cell>
          <cell r="R6255" t="str">
            <v>Don Guglielmin</v>
          </cell>
          <cell r="S6255" t="str">
            <v>Don Guglielmin</v>
          </cell>
          <cell r="T6255" t="str">
            <v>Eric Stearns</v>
          </cell>
          <cell r="U6255" t="str">
            <v>H - Horizon</v>
          </cell>
          <cell r="V6255" t="str">
            <v>Major Projects</v>
          </cell>
          <cell r="W6255">
            <v>10029417</v>
          </cell>
          <cell r="X6255">
            <v>144753</v>
          </cell>
          <cell r="Y6255">
            <v>30411</v>
          </cell>
        </row>
        <row r="6256">
          <cell r="A6256" t="str">
            <v>814630-2</v>
          </cell>
          <cell r="B6256">
            <v>814630</v>
          </cell>
          <cell r="C6256">
            <v>2</v>
          </cell>
          <cell r="D6256">
            <v>407156</v>
          </cell>
          <cell r="E6256" t="str">
            <v>Valard Construction LP</v>
          </cell>
          <cell r="F6256" t="str">
            <v>Final CO#2</v>
          </cell>
          <cell r="G6256" t="str">
            <v>Construction</v>
          </cell>
          <cell r="H6256" t="str">
            <v>Mohammed, Bassam</v>
          </cell>
          <cell r="I6256">
            <v>42520</v>
          </cell>
          <cell r="J6256">
            <v>42520</v>
          </cell>
          <cell r="K6256">
            <v>42551</v>
          </cell>
          <cell r="L6256" t="str">
            <v>Active</v>
          </cell>
          <cell r="M6256" t="str">
            <v>Executed</v>
          </cell>
          <cell r="N6256">
            <v>42521</v>
          </cell>
          <cell r="O6256" t="str">
            <v>Parallel_Return_to_Edit_Mode</v>
          </cell>
          <cell r="P6256" t="str">
            <v>Mohammed, Bassam</v>
          </cell>
          <cell r="R6256" t="str">
            <v>Don Guglielmin</v>
          </cell>
          <cell r="S6256" t="str">
            <v>Don Guglielmin</v>
          </cell>
          <cell r="T6256" t="str">
            <v>Eric Stearns</v>
          </cell>
          <cell r="U6256" t="str">
            <v>H - Horizon</v>
          </cell>
          <cell r="V6256" t="str">
            <v>Major Projects</v>
          </cell>
          <cell r="W6256">
            <v>10272251</v>
          </cell>
          <cell r="X6256">
            <v>144753</v>
          </cell>
          <cell r="Y6256">
            <v>242834</v>
          </cell>
        </row>
        <row r="6257">
          <cell r="A6257" t="str">
            <v>814632-1-1</v>
          </cell>
          <cell r="B6257" t="str">
            <v>814632-1</v>
          </cell>
          <cell r="C6257">
            <v>1</v>
          </cell>
          <cell r="E6257" t="str">
            <v>Wade Engineering Ltd</v>
          </cell>
          <cell r="F6257" t="str">
            <v>Wade Eng. MPSA #814362 - Supplement for Inspection</v>
          </cell>
          <cell r="G6257" t="str">
            <v>Schedules for Master Agreements</v>
          </cell>
          <cell r="H6257" t="str">
            <v>Young, Bradford</v>
          </cell>
          <cell r="I6257">
            <v>42502</v>
          </cell>
          <cell r="J6257">
            <v>42150</v>
          </cell>
          <cell r="K6257">
            <v>42880</v>
          </cell>
          <cell r="L6257" t="str">
            <v>Active</v>
          </cell>
          <cell r="M6257" t="str">
            <v>Executed</v>
          </cell>
          <cell r="N6257">
            <v>42551</v>
          </cell>
          <cell r="O6257" t="str">
            <v>Approve Contract</v>
          </cell>
          <cell r="P6257" t="str">
            <v>Business Area Approver</v>
          </cell>
          <cell r="Q6257" t="str">
            <v>Halford, Jon</v>
          </cell>
          <cell r="R6257" t="str">
            <v>Sudip Kumar</v>
          </cell>
          <cell r="S6257" t="str">
            <v>Jon Halford</v>
          </cell>
          <cell r="T6257" t="str">
            <v>Paul Mendes</v>
          </cell>
          <cell r="U6257" t="str">
            <v>C - Conventional</v>
          </cell>
          <cell r="V6257" t="str">
            <v>All</v>
          </cell>
          <cell r="W6257">
            <v>8080</v>
          </cell>
          <cell r="X6257">
            <v>253396</v>
          </cell>
          <cell r="Y6257">
            <v>2880</v>
          </cell>
        </row>
        <row r="6258">
          <cell r="A6258" t="str">
            <v>814632-1-1</v>
          </cell>
          <cell r="B6258" t="str">
            <v>814632-1</v>
          </cell>
          <cell r="C6258">
            <v>1</v>
          </cell>
          <cell r="E6258" t="str">
            <v>Wade Engineering Ltd</v>
          </cell>
          <cell r="F6258" t="str">
            <v>Wade Eng. MPSA #814362 - Supplement for Inspection</v>
          </cell>
          <cell r="G6258" t="str">
            <v>Schedules for Master Agreements</v>
          </cell>
          <cell r="H6258" t="str">
            <v>Young, Bradford</v>
          </cell>
          <cell r="I6258">
            <v>42502</v>
          </cell>
          <cell r="J6258">
            <v>42150</v>
          </cell>
          <cell r="K6258">
            <v>42880</v>
          </cell>
          <cell r="L6258" t="str">
            <v>Active</v>
          </cell>
          <cell r="M6258" t="str">
            <v>Executed</v>
          </cell>
          <cell r="N6258">
            <v>42551</v>
          </cell>
          <cell r="O6258" t="str">
            <v>Edit New Supplement</v>
          </cell>
          <cell r="P6258" t="str">
            <v>Templeton, Cody</v>
          </cell>
          <cell r="Q6258" t="str">
            <v>Templeton, Cody</v>
          </cell>
          <cell r="R6258" t="str">
            <v>Sudip Kumar</v>
          </cell>
          <cell r="S6258" t="str">
            <v>Jon Halford</v>
          </cell>
          <cell r="T6258" t="str">
            <v>Paul Mendes</v>
          </cell>
          <cell r="U6258" t="str">
            <v>C - Conventional</v>
          </cell>
          <cell r="V6258" t="str">
            <v>All</v>
          </cell>
          <cell r="W6258">
            <v>8080</v>
          </cell>
          <cell r="X6258">
            <v>253396</v>
          </cell>
          <cell r="Y6258">
            <v>2880</v>
          </cell>
        </row>
        <row r="6259">
          <cell r="A6259" t="str">
            <v>814632-1-1</v>
          </cell>
          <cell r="B6259" t="str">
            <v>814632-1</v>
          </cell>
          <cell r="C6259">
            <v>1</v>
          </cell>
          <cell r="E6259" t="str">
            <v>Wade Engineering Ltd</v>
          </cell>
          <cell r="F6259" t="str">
            <v>Wade Eng. MPSA #814362 - Supplement for Inspection</v>
          </cell>
          <cell r="G6259" t="str">
            <v>Schedules for Master Agreements</v>
          </cell>
          <cell r="H6259" t="str">
            <v>Young, Bradford</v>
          </cell>
          <cell r="I6259">
            <v>42502</v>
          </cell>
          <cell r="J6259">
            <v>42150</v>
          </cell>
          <cell r="K6259">
            <v>42880</v>
          </cell>
          <cell r="L6259" t="str">
            <v>Active</v>
          </cell>
          <cell r="M6259" t="str">
            <v>Executed</v>
          </cell>
          <cell r="N6259">
            <v>42551</v>
          </cell>
          <cell r="O6259" t="str">
            <v>Execute Contract</v>
          </cell>
          <cell r="P6259" t="str">
            <v>Templeton, Cody</v>
          </cell>
          <cell r="Q6259" t="str">
            <v>Templeton, Cody</v>
          </cell>
          <cell r="R6259" t="str">
            <v>Sudip Kumar</v>
          </cell>
          <cell r="S6259" t="str">
            <v>Jon Halford</v>
          </cell>
          <cell r="T6259" t="str">
            <v>Paul Mendes</v>
          </cell>
          <cell r="U6259" t="str">
            <v>C - Conventional</v>
          </cell>
          <cell r="V6259" t="str">
            <v>All</v>
          </cell>
          <cell r="W6259">
            <v>8080</v>
          </cell>
          <cell r="X6259">
            <v>253396</v>
          </cell>
          <cell r="Y6259">
            <v>2880</v>
          </cell>
        </row>
        <row r="6260">
          <cell r="A6260" t="str">
            <v>814632-1-1</v>
          </cell>
          <cell r="B6260" t="str">
            <v>814632-1</v>
          </cell>
          <cell r="C6260">
            <v>1</v>
          </cell>
          <cell r="E6260" t="str">
            <v>Wade Engineering Ltd</v>
          </cell>
          <cell r="F6260" t="str">
            <v>Wade Eng. MPSA #814362 - Supplement for Inspection</v>
          </cell>
          <cell r="G6260" t="str">
            <v>Schedules for Master Agreements</v>
          </cell>
          <cell r="H6260" t="str">
            <v>Young, Bradford</v>
          </cell>
          <cell r="I6260">
            <v>42502</v>
          </cell>
          <cell r="J6260">
            <v>42150</v>
          </cell>
          <cell r="K6260">
            <v>42880</v>
          </cell>
          <cell r="L6260" t="str">
            <v>Active</v>
          </cell>
          <cell r="M6260" t="str">
            <v>Executed</v>
          </cell>
          <cell r="N6260">
            <v>42551</v>
          </cell>
          <cell r="O6260" t="str">
            <v>Parallel_Return_to_Edit_Mode</v>
          </cell>
          <cell r="P6260" t="str">
            <v>Templeton, Cody</v>
          </cell>
          <cell r="R6260" t="str">
            <v>Sudip Kumar</v>
          </cell>
          <cell r="S6260" t="str">
            <v>Jon Halford</v>
          </cell>
          <cell r="T6260" t="str">
            <v>Paul Mendes</v>
          </cell>
          <cell r="U6260" t="str">
            <v>C - Conventional</v>
          </cell>
          <cell r="V6260" t="str">
            <v>All</v>
          </cell>
          <cell r="W6260">
            <v>8080</v>
          </cell>
          <cell r="X6260">
            <v>253396</v>
          </cell>
          <cell r="Y6260">
            <v>2880</v>
          </cell>
        </row>
        <row r="6261">
          <cell r="A6261" t="str">
            <v>814632-1-1</v>
          </cell>
          <cell r="B6261" t="str">
            <v>814632-1</v>
          </cell>
          <cell r="C6261">
            <v>1</v>
          </cell>
          <cell r="E6261" t="str">
            <v>Wade Engineering Ltd</v>
          </cell>
          <cell r="F6261" t="str">
            <v>Wade Eng. MPSA #814362 - Supplement for Inspection</v>
          </cell>
          <cell r="G6261" t="str">
            <v>Schedules for Master Agreements</v>
          </cell>
          <cell r="H6261" t="str">
            <v>Young, Bradford</v>
          </cell>
          <cell r="I6261">
            <v>42502</v>
          </cell>
          <cell r="J6261">
            <v>42150</v>
          </cell>
          <cell r="K6261">
            <v>42880</v>
          </cell>
          <cell r="L6261" t="str">
            <v>Active</v>
          </cell>
          <cell r="M6261" t="str">
            <v>Executed</v>
          </cell>
          <cell r="N6261">
            <v>42551</v>
          </cell>
          <cell r="O6261" t="str">
            <v>Parallel_Return_to_Edit_Mode</v>
          </cell>
          <cell r="P6261" t="str">
            <v>Templeton, Cody</v>
          </cell>
          <cell r="R6261" t="str">
            <v>Sudip Kumar</v>
          </cell>
          <cell r="S6261" t="str">
            <v>Jon Halford</v>
          </cell>
          <cell r="T6261" t="str">
            <v>Paul Mendes</v>
          </cell>
          <cell r="U6261" t="str">
            <v>C - Conventional</v>
          </cell>
          <cell r="V6261" t="str">
            <v>All</v>
          </cell>
          <cell r="W6261">
            <v>8080</v>
          </cell>
          <cell r="X6261">
            <v>253396</v>
          </cell>
          <cell r="Y6261">
            <v>2880</v>
          </cell>
        </row>
        <row r="6262">
          <cell r="A6262" t="str">
            <v>814632-1-1</v>
          </cell>
          <cell r="B6262" t="str">
            <v>814632-1</v>
          </cell>
          <cell r="C6262">
            <v>1</v>
          </cell>
          <cell r="E6262" t="str">
            <v>Wade Engineering Ltd</v>
          </cell>
          <cell r="F6262" t="str">
            <v>Wade Eng. MPSA #814362 - Supplement for Inspection</v>
          </cell>
          <cell r="G6262" t="str">
            <v>Schedules for Master Agreements</v>
          </cell>
          <cell r="H6262" t="str">
            <v>Young, Bradford</v>
          </cell>
          <cell r="I6262">
            <v>42502</v>
          </cell>
          <cell r="J6262">
            <v>42150</v>
          </cell>
          <cell r="K6262">
            <v>42880</v>
          </cell>
          <cell r="L6262" t="str">
            <v>Active</v>
          </cell>
          <cell r="M6262" t="str">
            <v>Executed</v>
          </cell>
          <cell r="N6262">
            <v>42551</v>
          </cell>
          <cell r="O6262" t="str">
            <v>Approve Contract</v>
          </cell>
          <cell r="P6262" t="str">
            <v>Commercial Operations Approver</v>
          </cell>
          <cell r="Q6262" t="str">
            <v>Kumar, Sudip</v>
          </cell>
          <cell r="R6262" t="str">
            <v>Sudip Kumar</v>
          </cell>
          <cell r="S6262" t="str">
            <v>Jon Halford</v>
          </cell>
          <cell r="T6262" t="str">
            <v>Paul Mendes</v>
          </cell>
          <cell r="U6262" t="str">
            <v>C - Conventional</v>
          </cell>
          <cell r="V6262" t="str">
            <v>All</v>
          </cell>
          <cell r="W6262">
            <v>8080</v>
          </cell>
          <cell r="X6262">
            <v>253396</v>
          </cell>
          <cell r="Y6262">
            <v>2880</v>
          </cell>
        </row>
        <row r="6263">
          <cell r="A6263" t="str">
            <v>814637-1</v>
          </cell>
          <cell r="B6263">
            <v>814637</v>
          </cell>
          <cell r="C6263">
            <v>1</v>
          </cell>
          <cell r="E6263" t="str">
            <v>Graham Industrial Services LP</v>
          </cell>
          <cell r="F6263" t="str">
            <v>Piping Corridor for HT 4&amp;5</v>
          </cell>
          <cell r="G6263" t="str">
            <v>Construction</v>
          </cell>
          <cell r="H6263" t="str">
            <v>Gagne, Brian</v>
          </cell>
          <cell r="I6263">
            <v>42321</v>
          </cell>
          <cell r="J6263">
            <v>42145</v>
          </cell>
          <cell r="K6263">
            <v>42345</v>
          </cell>
          <cell r="L6263" t="str">
            <v>Complete</v>
          </cell>
          <cell r="M6263" t="str">
            <v>Executed</v>
          </cell>
          <cell r="N6263">
            <v>42321</v>
          </cell>
          <cell r="O6263" t="str">
            <v>Approve Contract</v>
          </cell>
          <cell r="P6263" t="str">
            <v>Commercial Operations Approver</v>
          </cell>
          <cell r="Q6263" t="str">
            <v>Salmon, Ed</v>
          </cell>
          <cell r="R6263" t="str">
            <v>Don Guglielmin</v>
          </cell>
          <cell r="S6263" t="str">
            <v>Don Guglielmin</v>
          </cell>
          <cell r="T6263" t="str">
            <v>Paul Mendes</v>
          </cell>
          <cell r="U6263" t="str">
            <v>H - Horizon</v>
          </cell>
          <cell r="V6263" t="str">
            <v>Major Projects</v>
          </cell>
          <cell r="W6263">
            <v>27181931.420000002</v>
          </cell>
          <cell r="X6263">
            <v>173096</v>
          </cell>
          <cell r="Y6263">
            <v>157431.42000000001</v>
          </cell>
        </row>
        <row r="6264">
          <cell r="A6264" t="str">
            <v>814637-2</v>
          </cell>
          <cell r="B6264">
            <v>814637</v>
          </cell>
          <cell r="C6264">
            <v>2</v>
          </cell>
          <cell r="E6264" t="str">
            <v>Graham Industrial Services LP</v>
          </cell>
          <cell r="F6264" t="str">
            <v>Piping Corridor for HT 4&amp;5</v>
          </cell>
          <cell r="G6264" t="str">
            <v>Construction</v>
          </cell>
          <cell r="H6264" t="str">
            <v>Gagne, Brian</v>
          </cell>
          <cell r="I6264">
            <v>42341</v>
          </cell>
          <cell r="J6264">
            <v>42145</v>
          </cell>
          <cell r="K6264">
            <v>42345</v>
          </cell>
          <cell r="L6264" t="str">
            <v>Complete</v>
          </cell>
          <cell r="M6264" t="str">
            <v>Executed</v>
          </cell>
          <cell r="N6264">
            <v>42349</v>
          </cell>
          <cell r="O6264" t="str">
            <v>Parallel_Return_to_Edit_Mode</v>
          </cell>
          <cell r="P6264" t="str">
            <v>Gagne, Brian</v>
          </cell>
          <cell r="Q6264" t="str">
            <v>Gagne, Brian</v>
          </cell>
          <cell r="R6264" t="str">
            <v>Don Guglielmin</v>
          </cell>
          <cell r="S6264" t="str">
            <v>Don Guglielmin</v>
          </cell>
          <cell r="T6264" t="str">
            <v>Paul Mendes</v>
          </cell>
          <cell r="U6264" t="str">
            <v>H - Horizon</v>
          </cell>
          <cell r="V6264" t="str">
            <v>Major Projects</v>
          </cell>
          <cell r="W6264">
            <v>27382482.670000002</v>
          </cell>
          <cell r="X6264">
            <v>173096</v>
          </cell>
          <cell r="Y6264">
            <v>200551.25</v>
          </cell>
        </row>
        <row r="6265">
          <cell r="A6265" t="str">
            <v>814637-3</v>
          </cell>
          <cell r="B6265">
            <v>814637</v>
          </cell>
          <cell r="C6265">
            <v>3</v>
          </cell>
          <cell r="E6265" t="str">
            <v>Graham Industrial Services LP</v>
          </cell>
          <cell r="F6265" t="str">
            <v>Installation of French Drain RCO 7</v>
          </cell>
          <cell r="G6265" t="str">
            <v>Construction</v>
          </cell>
          <cell r="H6265" t="str">
            <v>Gagne, Brian</v>
          </cell>
          <cell r="I6265">
            <v>42360</v>
          </cell>
          <cell r="J6265">
            <v>42145</v>
          </cell>
          <cell r="K6265">
            <v>42345</v>
          </cell>
          <cell r="L6265" t="str">
            <v>Complete</v>
          </cell>
          <cell r="M6265" t="str">
            <v>Executed</v>
          </cell>
          <cell r="N6265">
            <v>42472</v>
          </cell>
          <cell r="O6265" t="str">
            <v>Edit New Supplement</v>
          </cell>
          <cell r="P6265" t="str">
            <v>Al-Kaisy, Maysaloon</v>
          </cell>
          <cell r="Q6265" t="str">
            <v>Al-Kaisy, Maysaloon</v>
          </cell>
          <cell r="R6265" t="str">
            <v>Don Guglielmin</v>
          </cell>
          <cell r="S6265" t="str">
            <v>Don Guglielmin</v>
          </cell>
          <cell r="T6265" t="str">
            <v>Paul Mendes</v>
          </cell>
          <cell r="U6265" t="str">
            <v>H - Horizon</v>
          </cell>
          <cell r="V6265" t="str">
            <v>Major Projects</v>
          </cell>
          <cell r="W6265">
            <v>27449047.670000002</v>
          </cell>
          <cell r="X6265">
            <v>173096</v>
          </cell>
          <cell r="Y6265">
            <v>66565</v>
          </cell>
        </row>
        <row r="6266">
          <cell r="A6266" t="str">
            <v>814637-5</v>
          </cell>
          <cell r="B6266">
            <v>814637</v>
          </cell>
          <cell r="C6266">
            <v>5</v>
          </cell>
          <cell r="D6266">
            <v>40711305</v>
          </cell>
          <cell r="E6266" t="str">
            <v>Graham Industrial Services LP</v>
          </cell>
          <cell r="F6266" t="str">
            <v>RCOs 1,13,17,23,25</v>
          </cell>
          <cell r="G6266" t="str">
            <v>Construction</v>
          </cell>
          <cell r="H6266" t="str">
            <v>Al-Kaisy, Maysaloon</v>
          </cell>
          <cell r="I6266">
            <v>42698</v>
          </cell>
          <cell r="J6266">
            <v>42145</v>
          </cell>
          <cell r="K6266">
            <v>42345</v>
          </cell>
          <cell r="L6266" t="str">
            <v>Complete</v>
          </cell>
          <cell r="M6266" t="str">
            <v>Executed</v>
          </cell>
          <cell r="N6266">
            <v>42706</v>
          </cell>
          <cell r="O6266" t="str">
            <v>Execute Contract</v>
          </cell>
          <cell r="P6266" t="str">
            <v>Al-Kaisy, Maysaloon</v>
          </cell>
          <cell r="Q6266" t="str">
            <v>Al-Kaisy, Maysaloon</v>
          </cell>
          <cell r="R6266" t="str">
            <v>Don Guglielmin</v>
          </cell>
          <cell r="S6266" t="str">
            <v>Don Guglielmin</v>
          </cell>
          <cell r="T6266" t="str">
            <v>Paul Mendes</v>
          </cell>
          <cell r="U6266" t="str">
            <v>H - Horizon</v>
          </cell>
          <cell r="V6266" t="str">
            <v>Major Projects</v>
          </cell>
          <cell r="W6266">
            <v>27881401.670000002</v>
          </cell>
          <cell r="X6266">
            <v>173096</v>
          </cell>
          <cell r="Y6266">
            <v>432354</v>
          </cell>
        </row>
        <row r="6267">
          <cell r="A6267" t="str">
            <v>814651-2</v>
          </cell>
          <cell r="B6267">
            <v>814651</v>
          </cell>
          <cell r="C6267">
            <v>2</v>
          </cell>
          <cell r="D6267">
            <v>407123</v>
          </cell>
          <cell r="E6267" t="str">
            <v>1865317 Alberta Ltd.</v>
          </cell>
          <cell r="F6267" t="str">
            <v>Pedro Panaguiton E&amp;I QA</v>
          </cell>
          <cell r="G6267" t="str">
            <v>Short Form Consulting Agreement</v>
          </cell>
          <cell r="H6267" t="str">
            <v>Soriano, Loreta</v>
          </cell>
          <cell r="I6267">
            <v>42542</v>
          </cell>
          <cell r="J6267">
            <v>42552</v>
          </cell>
          <cell r="K6267">
            <v>42582</v>
          </cell>
          <cell r="L6267" t="str">
            <v>Complete</v>
          </cell>
          <cell r="M6267" t="str">
            <v>Executed</v>
          </cell>
          <cell r="N6267">
            <v>42545</v>
          </cell>
          <cell r="O6267" t="str">
            <v>Edit New Supplement</v>
          </cell>
          <cell r="P6267" t="str">
            <v>Soriano, Loreta</v>
          </cell>
          <cell r="Q6267" t="str">
            <v>Soriano, Loreta</v>
          </cell>
          <cell r="R6267" t="str">
            <v>Julie Easthope</v>
          </cell>
          <cell r="S6267" t="str">
            <v>Sudip Kumar</v>
          </cell>
          <cell r="T6267" t="str">
            <v>Brian Bate</v>
          </cell>
          <cell r="U6267" t="str">
            <v>H - Horizon</v>
          </cell>
          <cell r="V6267" t="str">
            <v>Major Projects</v>
          </cell>
          <cell r="W6267">
            <v>228000</v>
          </cell>
          <cell r="Y6267">
            <v>16000</v>
          </cell>
        </row>
        <row r="6268">
          <cell r="A6268" t="str">
            <v>814689-1</v>
          </cell>
          <cell r="B6268">
            <v>814689</v>
          </cell>
          <cell r="C6268">
            <v>1</v>
          </cell>
          <cell r="E6268" t="str">
            <v>1077269 Alberta Inc.</v>
          </cell>
          <cell r="F6268" t="str">
            <v>1077269 Alberta Inc. - William (Doug) Astles - Sup 1</v>
          </cell>
          <cell r="G6268" t="str">
            <v>Short Form Consulting Agreement</v>
          </cell>
          <cell r="H6268" t="str">
            <v>Gerber, Laura</v>
          </cell>
          <cell r="I6268">
            <v>42474</v>
          </cell>
          <cell r="J6268">
            <v>42491</v>
          </cell>
          <cell r="K6268">
            <v>43220</v>
          </cell>
          <cell r="L6268" t="str">
            <v>Complete</v>
          </cell>
          <cell r="M6268" t="str">
            <v>Executed</v>
          </cell>
          <cell r="N6268">
            <v>42492</v>
          </cell>
          <cell r="O6268" t="str">
            <v>Edit New Supplement</v>
          </cell>
          <cell r="P6268" t="str">
            <v>Gerber, Laura</v>
          </cell>
          <cell r="Q6268" t="str">
            <v>Gerber, Laura</v>
          </cell>
          <cell r="R6268" t="str">
            <v>Julie Easthope</v>
          </cell>
          <cell r="S6268" t="str">
            <v>Kara Slemko</v>
          </cell>
          <cell r="T6268" t="str">
            <v>Stephanie Graham</v>
          </cell>
          <cell r="U6268" t="str">
            <v>C - Conventional</v>
          </cell>
          <cell r="V6268" t="str">
            <v>All</v>
          </cell>
          <cell r="W6268">
            <v>598000</v>
          </cell>
          <cell r="X6268">
            <v>568663</v>
          </cell>
          <cell r="Y6268">
            <v>598000</v>
          </cell>
        </row>
        <row r="6269">
          <cell r="A6269" t="str">
            <v>814697-1</v>
          </cell>
          <cell r="B6269">
            <v>814697</v>
          </cell>
          <cell r="C6269">
            <v>1</v>
          </cell>
          <cell r="E6269" t="str">
            <v>1547779 Alberta Ltd</v>
          </cell>
          <cell r="F6269" t="str">
            <v>Eric Veloso - Drilling Supervisor</v>
          </cell>
          <cell r="G6269" t="str">
            <v>Short Form Consulting Agreement</v>
          </cell>
          <cell r="H6269" t="str">
            <v>Gerber, Laura</v>
          </cell>
          <cell r="I6269">
            <v>42474</v>
          </cell>
          <cell r="J6269">
            <v>42491</v>
          </cell>
          <cell r="K6269">
            <v>43220</v>
          </cell>
          <cell r="L6269" t="str">
            <v>Active</v>
          </cell>
          <cell r="M6269" t="str">
            <v>Executed</v>
          </cell>
          <cell r="N6269">
            <v>42493</v>
          </cell>
          <cell r="O6269" t="str">
            <v>Approve Contract</v>
          </cell>
          <cell r="P6269" t="str">
            <v>Commercial Operations Approver</v>
          </cell>
          <cell r="Q6269" t="str">
            <v>Gibson, Colleen</v>
          </cell>
          <cell r="R6269" t="str">
            <v>Julie Easthope</v>
          </cell>
          <cell r="S6269" t="str">
            <v>Kara Slemko</v>
          </cell>
          <cell r="T6269" t="str">
            <v>Stephanie Graham</v>
          </cell>
          <cell r="U6269" t="str">
            <v>C - Conventional</v>
          </cell>
          <cell r="V6269" t="str">
            <v>All</v>
          </cell>
          <cell r="W6269">
            <v>572000</v>
          </cell>
          <cell r="X6269">
            <v>147670</v>
          </cell>
          <cell r="Y6269">
            <v>572000</v>
          </cell>
        </row>
        <row r="6270">
          <cell r="A6270" t="str">
            <v>814706-1</v>
          </cell>
          <cell r="B6270">
            <v>814706</v>
          </cell>
          <cell r="C6270">
            <v>1</v>
          </cell>
          <cell r="E6270" t="str">
            <v>1259970 Alberta Ltd.</v>
          </cell>
          <cell r="F6270" t="str">
            <v>Dan Erickson - Drilling Supervisor</v>
          </cell>
          <cell r="G6270" t="str">
            <v>Short Form Consulting Agreement</v>
          </cell>
          <cell r="H6270" t="str">
            <v>Gerber, Laura</v>
          </cell>
          <cell r="I6270">
            <v>42472</v>
          </cell>
          <cell r="J6270">
            <v>42491</v>
          </cell>
          <cell r="K6270">
            <v>43220</v>
          </cell>
          <cell r="L6270" t="str">
            <v>Active</v>
          </cell>
          <cell r="M6270" t="str">
            <v>Executed</v>
          </cell>
          <cell r="N6270">
            <v>42489</v>
          </cell>
          <cell r="O6270" t="str">
            <v>Parallel_Return_to_Edit_Mode</v>
          </cell>
          <cell r="P6270" t="str">
            <v>Gerber, Laura</v>
          </cell>
          <cell r="R6270" t="str">
            <v>Julie Easthope</v>
          </cell>
          <cell r="S6270" t="str">
            <v>Kara Slemko</v>
          </cell>
          <cell r="T6270" t="str">
            <v>Stephanie Graham</v>
          </cell>
          <cell r="U6270" t="str">
            <v>C - Conventional</v>
          </cell>
          <cell r="V6270" t="str">
            <v>All</v>
          </cell>
          <cell r="W6270">
            <v>572000</v>
          </cell>
          <cell r="X6270">
            <v>609427</v>
          </cell>
          <cell r="Y6270">
            <v>572000</v>
          </cell>
        </row>
        <row r="6271">
          <cell r="A6271" t="str">
            <v>814725-1</v>
          </cell>
          <cell r="B6271">
            <v>814725</v>
          </cell>
          <cell r="C6271">
            <v>1</v>
          </cell>
          <cell r="E6271" t="str">
            <v>538340 Alberta Ltd.</v>
          </cell>
          <cell r="F6271" t="str">
            <v>Edmond Fouillard - Drilling Supervisor</v>
          </cell>
          <cell r="G6271" t="str">
            <v>Short Form Consulting Agreement</v>
          </cell>
          <cell r="H6271" t="str">
            <v>Gerber, Laura</v>
          </cell>
          <cell r="I6271">
            <v>42474</v>
          </cell>
          <cell r="J6271">
            <v>42491</v>
          </cell>
          <cell r="K6271">
            <v>43220</v>
          </cell>
          <cell r="L6271" t="str">
            <v>Active</v>
          </cell>
          <cell r="M6271" t="str">
            <v>Executed</v>
          </cell>
          <cell r="N6271">
            <v>42489</v>
          </cell>
          <cell r="O6271" t="str">
            <v>Parallel_Return_to_Edit_Mode</v>
          </cell>
          <cell r="P6271" t="str">
            <v>Gerber, Laura</v>
          </cell>
          <cell r="R6271" t="str">
            <v>Julie Easthope</v>
          </cell>
          <cell r="S6271" t="str">
            <v>Kara Slemko</v>
          </cell>
          <cell r="T6271" t="str">
            <v>Stephanie Graham</v>
          </cell>
          <cell r="U6271" t="str">
            <v>C - Conventional</v>
          </cell>
          <cell r="V6271" t="str">
            <v>All</v>
          </cell>
          <cell r="W6271">
            <v>624000</v>
          </cell>
          <cell r="X6271">
            <v>15854</v>
          </cell>
          <cell r="Y6271">
            <v>624000</v>
          </cell>
        </row>
        <row r="6272">
          <cell r="A6272" t="str">
            <v>814736-1-1</v>
          </cell>
          <cell r="B6272" t="str">
            <v>814736-1</v>
          </cell>
          <cell r="C6272">
            <v>1</v>
          </cell>
          <cell r="D6272">
            <v>407400</v>
          </cell>
          <cell r="E6272" t="str">
            <v>MRC Global (Canada) ULC</v>
          </cell>
          <cell r="F6272" t="str">
            <v>DCU Blowdown Header</v>
          </cell>
          <cell r="G6272" t="str">
            <v>Schedules for Master Agreements</v>
          </cell>
          <cell r="H6272" t="str">
            <v>Mehta, Rucha</v>
          </cell>
          <cell r="I6272">
            <v>42325</v>
          </cell>
          <cell r="J6272">
            <v>42263</v>
          </cell>
          <cell r="K6272">
            <v>42482</v>
          </cell>
          <cell r="L6272" t="str">
            <v>Active</v>
          </cell>
          <cell r="M6272" t="str">
            <v>Executed</v>
          </cell>
          <cell r="N6272">
            <v>42339</v>
          </cell>
          <cell r="O6272" t="str">
            <v>Review Contract</v>
          </cell>
          <cell r="P6272" t="str">
            <v>Supply Management Reviewer</v>
          </cell>
          <cell r="Q6272" t="str">
            <v>Tineo, Marines</v>
          </cell>
          <cell r="R6272" t="str">
            <v>Carla Salazar</v>
          </cell>
          <cell r="S6272" t="str">
            <v>Kara Slemko</v>
          </cell>
          <cell r="T6272" t="str">
            <v>Brian Bate</v>
          </cell>
          <cell r="U6272" t="str">
            <v>H - Horizon</v>
          </cell>
          <cell r="V6272" t="str">
            <v>Upgrading &amp; Utilitie - Upgrading &amp; Utilities</v>
          </cell>
          <cell r="W6272">
            <v>2059484.49</v>
          </cell>
          <cell r="X6272">
            <v>26404</v>
          </cell>
          <cell r="Y6272">
            <v>1107671.49</v>
          </cell>
        </row>
        <row r="6273">
          <cell r="A6273" t="str">
            <v>814736-1-2</v>
          </cell>
          <cell r="B6273" t="str">
            <v>814736-1</v>
          </cell>
          <cell r="C6273">
            <v>2</v>
          </cell>
          <cell r="D6273">
            <v>407400</v>
          </cell>
          <cell r="E6273" t="str">
            <v>MRC Global (Canada) ULC</v>
          </cell>
          <cell r="F6273" t="str">
            <v>DCU Blowdown Header BOM#3</v>
          </cell>
          <cell r="G6273" t="str">
            <v>Schedules for Master Agreements</v>
          </cell>
          <cell r="H6273" t="str">
            <v>Mehta, Rucha</v>
          </cell>
          <cell r="I6273">
            <v>42411</v>
          </cell>
          <cell r="J6273">
            <v>42263</v>
          </cell>
          <cell r="K6273">
            <v>42519</v>
          </cell>
          <cell r="L6273" t="str">
            <v>Active</v>
          </cell>
          <cell r="M6273" t="str">
            <v>Executed</v>
          </cell>
          <cell r="N6273">
            <v>42437</v>
          </cell>
          <cell r="O6273" t="str">
            <v>Edit New Supplement</v>
          </cell>
          <cell r="P6273" t="str">
            <v>Mehta, Rucha</v>
          </cell>
          <cell r="Q6273" t="str">
            <v>Mehta, Rucha</v>
          </cell>
          <cell r="R6273" t="str">
            <v>Carla Salazar</v>
          </cell>
          <cell r="S6273" t="str">
            <v>Kara Slemko</v>
          </cell>
          <cell r="T6273" t="str">
            <v>Brian Bate</v>
          </cell>
          <cell r="U6273" t="str">
            <v>H - Horizon</v>
          </cell>
          <cell r="V6273" t="str">
            <v>Upgrading &amp; Utilitie - Upgrading &amp; Utilities</v>
          </cell>
          <cell r="W6273">
            <v>2231818.73</v>
          </cell>
          <cell r="X6273">
            <v>26404</v>
          </cell>
          <cell r="Y6273">
            <v>172334.24</v>
          </cell>
        </row>
        <row r="6274">
          <cell r="A6274" t="str">
            <v>814736-12-1</v>
          </cell>
          <cell r="B6274" t="str">
            <v>814736-12</v>
          </cell>
          <cell r="C6274">
            <v>1</v>
          </cell>
          <cell r="D6274">
            <v>407524</v>
          </cell>
          <cell r="E6274" t="str">
            <v>MRC Global (Canada) ULC</v>
          </cell>
          <cell r="F6274" t="str">
            <v>Piping Accessories for Plant 61&amp; 65 - U&amp;O Project</v>
          </cell>
          <cell r="G6274" t="str">
            <v>Schedules for Master Agreements</v>
          </cell>
          <cell r="H6274" t="str">
            <v>Brown, Drew</v>
          </cell>
          <cell r="I6274">
            <v>42348</v>
          </cell>
          <cell r="J6274">
            <v>42321</v>
          </cell>
          <cell r="K6274">
            <v>42369</v>
          </cell>
          <cell r="L6274" t="str">
            <v>Active</v>
          </cell>
          <cell r="M6274" t="str">
            <v>Executed</v>
          </cell>
          <cell r="N6274">
            <v>42349</v>
          </cell>
          <cell r="O6274" t="str">
            <v>Parallel_Return_to_Edit_Mode</v>
          </cell>
          <cell r="P6274" t="str">
            <v>Manuel, Racquel</v>
          </cell>
          <cell r="R6274" t="str">
            <v>Ari Bronkhorst</v>
          </cell>
          <cell r="S6274" t="str">
            <v>Ari Bronkhorst</v>
          </cell>
          <cell r="T6274" t="str">
            <v>Stephanie Graham</v>
          </cell>
          <cell r="U6274" t="str">
            <v>H - Horizon</v>
          </cell>
          <cell r="V6274" t="str">
            <v>Major Projects</v>
          </cell>
          <cell r="W6274">
            <v>20362.38</v>
          </cell>
          <cell r="X6274">
            <v>26404</v>
          </cell>
          <cell r="Y6274">
            <v>2498.11</v>
          </cell>
        </row>
        <row r="6275">
          <cell r="A6275" t="str">
            <v>814736-12-2</v>
          </cell>
          <cell r="B6275" t="str">
            <v>814736-12</v>
          </cell>
          <cell r="C6275">
            <v>2</v>
          </cell>
          <cell r="D6275">
            <v>407524</v>
          </cell>
          <cell r="E6275" t="str">
            <v>MRC Global (Canada) ULC</v>
          </cell>
          <cell r="F6275" t="str">
            <v>Piping Accessories for Plant 61&amp; 65 - U&amp;O Project</v>
          </cell>
          <cell r="G6275" t="str">
            <v>Schedules for Master Agreements</v>
          </cell>
          <cell r="H6275" t="str">
            <v>Brown, Drew</v>
          </cell>
          <cell r="I6275">
            <v>42352</v>
          </cell>
          <cell r="J6275">
            <v>42321</v>
          </cell>
          <cell r="K6275">
            <v>42369</v>
          </cell>
          <cell r="L6275" t="str">
            <v>Active</v>
          </cell>
          <cell r="M6275" t="str">
            <v>Executed</v>
          </cell>
          <cell r="N6275">
            <v>42353</v>
          </cell>
          <cell r="O6275" t="str">
            <v>Approve Contract</v>
          </cell>
          <cell r="P6275" t="str">
            <v>Business Area Approver</v>
          </cell>
          <cell r="Q6275" t="str">
            <v>Hughes, David</v>
          </cell>
          <cell r="R6275" t="str">
            <v>Ari Bronkhorst</v>
          </cell>
          <cell r="S6275" t="str">
            <v>Ari Bronkhorst</v>
          </cell>
          <cell r="T6275" t="str">
            <v>Stephanie Graham</v>
          </cell>
          <cell r="U6275" t="str">
            <v>H - Horizon</v>
          </cell>
          <cell r="V6275" t="str">
            <v>Major Projects</v>
          </cell>
          <cell r="W6275">
            <v>29317.68</v>
          </cell>
          <cell r="X6275">
            <v>26404</v>
          </cell>
          <cell r="Y6275">
            <v>8955.2999999999993</v>
          </cell>
        </row>
        <row r="6276">
          <cell r="A6276" t="str">
            <v>814736-12-3</v>
          </cell>
          <cell r="B6276" t="str">
            <v>814736-12</v>
          </cell>
          <cell r="C6276">
            <v>3</v>
          </cell>
          <cell r="D6276">
            <v>407524</v>
          </cell>
          <cell r="E6276" t="str">
            <v>MRC Global (Canada) ULC</v>
          </cell>
          <cell r="F6276" t="str">
            <v>Piping Accessories for Plant 61&amp; 65 - U&amp;O Project</v>
          </cell>
          <cell r="G6276" t="str">
            <v>Schedules for Master Agreements</v>
          </cell>
          <cell r="H6276" t="str">
            <v>Brown, Drew</v>
          </cell>
          <cell r="I6276">
            <v>42395</v>
          </cell>
          <cell r="J6276">
            <v>42321</v>
          </cell>
          <cell r="K6276">
            <v>42401</v>
          </cell>
          <cell r="L6276" t="str">
            <v>Active</v>
          </cell>
          <cell r="M6276" t="str">
            <v>Executed</v>
          </cell>
          <cell r="N6276">
            <v>42396</v>
          </cell>
          <cell r="O6276" t="str">
            <v>Edit New Supplement</v>
          </cell>
          <cell r="P6276" t="str">
            <v>Manuel, Racquel</v>
          </cell>
          <cell r="Q6276" t="str">
            <v>Manuel, Racquel</v>
          </cell>
          <cell r="R6276" t="str">
            <v>Ari Bronkhorst</v>
          </cell>
          <cell r="S6276" t="str">
            <v>Ari Bronkhorst</v>
          </cell>
          <cell r="T6276" t="str">
            <v>Stephanie Graham</v>
          </cell>
          <cell r="U6276" t="str">
            <v>H - Horizon</v>
          </cell>
          <cell r="V6276" t="str">
            <v>Major Projects</v>
          </cell>
          <cell r="W6276">
            <v>35367.03</v>
          </cell>
          <cell r="X6276">
            <v>26404</v>
          </cell>
          <cell r="Y6276">
            <v>6049.35</v>
          </cell>
        </row>
        <row r="6277">
          <cell r="A6277" t="str">
            <v>814736-1-3</v>
          </cell>
          <cell r="B6277" t="str">
            <v>814736-1</v>
          </cell>
          <cell r="C6277">
            <v>3</v>
          </cell>
          <cell r="D6277">
            <v>407400</v>
          </cell>
          <cell r="E6277" t="str">
            <v>MRC Global (Canada) ULC</v>
          </cell>
          <cell r="F6277" t="str">
            <v>DCU Blowdown Header BOM#4</v>
          </cell>
          <cell r="G6277" t="str">
            <v>Schedules for Master Agreements</v>
          </cell>
          <cell r="H6277" t="str">
            <v>Mehta, Rucha</v>
          </cell>
          <cell r="I6277">
            <v>42450</v>
          </cell>
          <cell r="J6277">
            <v>42263</v>
          </cell>
          <cell r="K6277">
            <v>42519</v>
          </cell>
          <cell r="L6277" t="str">
            <v>Active</v>
          </cell>
          <cell r="M6277" t="str">
            <v>Executed</v>
          </cell>
          <cell r="N6277">
            <v>42465</v>
          </cell>
          <cell r="O6277" t="str">
            <v>Parallel_Return_to_Edit_Mode</v>
          </cell>
          <cell r="P6277" t="str">
            <v>Mehta, Rucha</v>
          </cell>
          <cell r="R6277" t="str">
            <v>Carla Salazar</v>
          </cell>
          <cell r="S6277" t="str">
            <v>Kara Slemko</v>
          </cell>
          <cell r="T6277" t="str">
            <v>Brian Bate</v>
          </cell>
          <cell r="U6277" t="str">
            <v>H - Horizon</v>
          </cell>
          <cell r="V6277" t="str">
            <v>Upgrading &amp; Utilitie - Upgrading &amp; Utilities</v>
          </cell>
          <cell r="W6277">
            <v>2438856.29</v>
          </cell>
          <cell r="X6277">
            <v>26404</v>
          </cell>
          <cell r="Y6277">
            <v>207037.56</v>
          </cell>
        </row>
        <row r="6278">
          <cell r="A6278" t="str">
            <v>814736-1-4</v>
          </cell>
          <cell r="B6278" t="str">
            <v>814736-1</v>
          </cell>
          <cell r="C6278">
            <v>4</v>
          </cell>
          <cell r="D6278">
            <v>407400</v>
          </cell>
          <cell r="E6278" t="str">
            <v>MRC Global (Canada) ULC</v>
          </cell>
          <cell r="F6278" t="str">
            <v>DCU Blowdown Header BOM#5</v>
          </cell>
          <cell r="G6278" t="str">
            <v>Schedules for Master Agreements</v>
          </cell>
          <cell r="H6278" t="str">
            <v>Mehta, Rucha</v>
          </cell>
          <cell r="I6278">
            <v>42481</v>
          </cell>
          <cell r="J6278">
            <v>42263</v>
          </cell>
          <cell r="K6278">
            <v>42643</v>
          </cell>
          <cell r="L6278" t="str">
            <v>Active</v>
          </cell>
          <cell r="M6278" t="str">
            <v>Executed</v>
          </cell>
          <cell r="N6278">
            <v>42493</v>
          </cell>
          <cell r="O6278" t="str">
            <v>Approve Contract</v>
          </cell>
          <cell r="P6278" t="str">
            <v>Commercial Operations Approver</v>
          </cell>
          <cell r="Q6278" t="str">
            <v>Salazar, Carla</v>
          </cell>
          <cell r="R6278" t="str">
            <v>Carla Salazar</v>
          </cell>
          <cell r="S6278" t="str">
            <v>Kara Slemko</v>
          </cell>
          <cell r="T6278" t="str">
            <v>Brian Bate</v>
          </cell>
          <cell r="U6278" t="str">
            <v>H - Horizon</v>
          </cell>
          <cell r="V6278" t="str">
            <v>Upgrading &amp; Utilitie - Upgrading &amp; Utilities</v>
          </cell>
          <cell r="W6278">
            <v>2456191.66</v>
          </cell>
          <cell r="X6278">
            <v>26404</v>
          </cell>
          <cell r="Y6278">
            <v>17335.37</v>
          </cell>
        </row>
        <row r="6279">
          <cell r="A6279" t="str">
            <v>814736-3-1</v>
          </cell>
          <cell r="B6279" t="str">
            <v>814736-3</v>
          </cell>
          <cell r="C6279">
            <v>1</v>
          </cell>
          <cell r="D6279">
            <v>407401</v>
          </cell>
          <cell r="E6279" t="str">
            <v>MRC Global (Canada) ULC</v>
          </cell>
          <cell r="F6279" t="str">
            <v>814736-3 /407401; CO1-19:Additional Piping Materials</v>
          </cell>
          <cell r="G6279" t="str">
            <v>Schedules for Master Agreements</v>
          </cell>
          <cell r="H6279" t="str">
            <v>Khoromskaya, Snezhana</v>
          </cell>
          <cell r="I6279">
            <v>42314</v>
          </cell>
          <cell r="J6279">
            <v>42263</v>
          </cell>
          <cell r="K6279">
            <v>42735</v>
          </cell>
          <cell r="L6279" t="str">
            <v>Active</v>
          </cell>
          <cell r="M6279" t="str">
            <v>Executed</v>
          </cell>
          <cell r="N6279">
            <v>42352</v>
          </cell>
          <cell r="O6279" t="str">
            <v>Approve Contract</v>
          </cell>
          <cell r="P6279" t="str">
            <v>Commercial Operations Approver</v>
          </cell>
          <cell r="Q6279" t="str">
            <v>Bronkhorst, Ari</v>
          </cell>
          <cell r="R6279" t="str">
            <v>Ari Bronkhorst</v>
          </cell>
          <cell r="S6279" t="str">
            <v>Ari Bronkhorst</v>
          </cell>
          <cell r="T6279" t="str">
            <v>Steve Brown</v>
          </cell>
          <cell r="U6279" t="str">
            <v>H - Horizon</v>
          </cell>
          <cell r="V6279" t="str">
            <v>Major Projects</v>
          </cell>
          <cell r="W6279">
            <v>31369.25</v>
          </cell>
          <cell r="X6279">
            <v>26404</v>
          </cell>
          <cell r="Y6279">
            <v>30890.29</v>
          </cell>
        </row>
        <row r="6280">
          <cell r="A6280" t="str">
            <v>814736-36-1</v>
          </cell>
          <cell r="B6280" t="str">
            <v>814736-36</v>
          </cell>
          <cell r="C6280">
            <v>1</v>
          </cell>
          <cell r="E6280" t="str">
            <v>MRC Global (Canada) ULC</v>
          </cell>
          <cell r="F6280" t="str">
            <v>QTY. Reduction (72" pipe)</v>
          </cell>
          <cell r="G6280" t="str">
            <v>Schedules for Master Agreements</v>
          </cell>
          <cell r="H6280" t="str">
            <v>Nikitina, Ekaterina</v>
          </cell>
          <cell r="I6280">
            <v>42776</v>
          </cell>
          <cell r="J6280">
            <v>42774</v>
          </cell>
          <cell r="K6280">
            <v>42853</v>
          </cell>
          <cell r="L6280" t="str">
            <v>Active</v>
          </cell>
          <cell r="M6280" t="str">
            <v>Executed</v>
          </cell>
          <cell r="N6280">
            <v>42781</v>
          </cell>
          <cell r="O6280" t="str">
            <v>Parallel_Return_to_Edit_Mode</v>
          </cell>
          <cell r="P6280" t="str">
            <v>Nikitina, Ekaterina</v>
          </cell>
          <cell r="R6280" t="str">
            <v>Sudip Kumar</v>
          </cell>
          <cell r="S6280" t="str">
            <v>Sudip Kumar</v>
          </cell>
          <cell r="T6280" t="str">
            <v>Stephanie Graham</v>
          </cell>
          <cell r="U6280" t="str">
            <v>H - Horizon</v>
          </cell>
          <cell r="V6280" t="str">
            <v>Bitumen Production</v>
          </cell>
          <cell r="W6280">
            <v>3877773.65</v>
          </cell>
          <cell r="X6280">
            <v>26404</v>
          </cell>
          <cell r="Y6280">
            <v>-100172.04</v>
          </cell>
        </row>
        <row r="6281">
          <cell r="A6281" t="str">
            <v>814736-37-1</v>
          </cell>
          <cell r="B6281" t="str">
            <v>814736-37</v>
          </cell>
          <cell r="C6281">
            <v>1</v>
          </cell>
          <cell r="E6281" t="str">
            <v>MRC Global (Canada) ULC</v>
          </cell>
          <cell r="F6281" t="str">
            <v>Inland Transport of 16â€ BFW Line Pipe Material â€“ PRN Area</v>
          </cell>
          <cell r="G6281" t="str">
            <v>Schedules for Master Agreements</v>
          </cell>
          <cell r="H6281" t="str">
            <v>Nikitina, Ekaterina</v>
          </cell>
          <cell r="I6281">
            <v>42776</v>
          </cell>
          <cell r="J6281">
            <v>42773</v>
          </cell>
          <cell r="K6281">
            <v>42853</v>
          </cell>
          <cell r="L6281" t="str">
            <v>Active</v>
          </cell>
          <cell r="M6281" t="str">
            <v>Edit Mode</v>
          </cell>
          <cell r="O6281" t="str">
            <v>Edit New Supplement</v>
          </cell>
          <cell r="P6281" t="str">
            <v>Nikitina, Ekaterina</v>
          </cell>
          <cell r="R6281" t="str">
            <v>Sudip Kumar</v>
          </cell>
          <cell r="S6281" t="str">
            <v>Sudip Kumar</v>
          </cell>
          <cell r="T6281" t="str">
            <v>Brian Bate</v>
          </cell>
          <cell r="U6281" t="str">
            <v>C - Conventional</v>
          </cell>
          <cell r="V6281" t="str">
            <v>Major Projects</v>
          </cell>
          <cell r="W6281">
            <v>1072303.18</v>
          </cell>
          <cell r="X6281">
            <v>26404</v>
          </cell>
          <cell r="Y6281">
            <v>138230.82</v>
          </cell>
        </row>
        <row r="6282">
          <cell r="A6282" t="str">
            <v>814736-5-1</v>
          </cell>
          <cell r="B6282" t="str">
            <v>814736-5</v>
          </cell>
          <cell r="C6282">
            <v>1</v>
          </cell>
          <cell r="E6282" t="str">
            <v>MRC Global (Canada) ULC</v>
          </cell>
          <cell r="F6282" t="str">
            <v>KS ISF Addition - Valves</v>
          </cell>
          <cell r="G6282" t="str">
            <v>Schedules for Master Agreements</v>
          </cell>
          <cell r="H6282" t="str">
            <v>Charles, MoShesh</v>
          </cell>
          <cell r="I6282">
            <v>42286</v>
          </cell>
          <cell r="J6282">
            <v>42277</v>
          </cell>
          <cell r="K6282">
            <v>42286</v>
          </cell>
          <cell r="L6282" t="str">
            <v>Active</v>
          </cell>
          <cell r="M6282" t="str">
            <v>Executed</v>
          </cell>
          <cell r="N6282">
            <v>42296</v>
          </cell>
          <cell r="O6282" t="str">
            <v>Edit New Supplement</v>
          </cell>
          <cell r="P6282" t="str">
            <v>Charles, MoShesh</v>
          </cell>
          <cell r="Q6282" t="str">
            <v>Charles, MoShesh</v>
          </cell>
          <cell r="R6282" t="str">
            <v>Sudip Kumar</v>
          </cell>
          <cell r="S6282" t="str">
            <v>Sudip Kumar</v>
          </cell>
          <cell r="T6282" t="str">
            <v>Stephanie Graham</v>
          </cell>
          <cell r="U6282" t="str">
            <v>C - Conventional</v>
          </cell>
          <cell r="V6282" t="str">
            <v>Kirby</v>
          </cell>
          <cell r="W6282">
            <v>10415.19</v>
          </cell>
          <cell r="X6282">
            <v>26404</v>
          </cell>
          <cell r="Y6282">
            <v>6418.03</v>
          </cell>
        </row>
        <row r="6283">
          <cell r="A6283" t="str">
            <v>814736-5-2</v>
          </cell>
          <cell r="B6283" t="str">
            <v>814736-5</v>
          </cell>
          <cell r="C6283">
            <v>2</v>
          </cell>
          <cell r="E6283" t="str">
            <v>MRC Global (Canada) ULC</v>
          </cell>
          <cell r="F6283" t="str">
            <v>KS ISF Addition - Valves CO#2</v>
          </cell>
          <cell r="G6283" t="str">
            <v>Schedules for Master Agreements</v>
          </cell>
          <cell r="H6283" t="str">
            <v>Charles, MoShesh</v>
          </cell>
          <cell r="I6283">
            <v>42297</v>
          </cell>
          <cell r="J6283">
            <v>42296</v>
          </cell>
          <cell r="K6283">
            <v>42307</v>
          </cell>
          <cell r="L6283" t="str">
            <v>Active</v>
          </cell>
          <cell r="M6283" t="str">
            <v>Executed</v>
          </cell>
          <cell r="N6283">
            <v>42311</v>
          </cell>
          <cell r="O6283" t="str">
            <v>Edit New Supplement</v>
          </cell>
          <cell r="P6283" t="str">
            <v>Charles, MoShesh</v>
          </cell>
          <cell r="Q6283" t="str">
            <v>Charles, MoShesh</v>
          </cell>
          <cell r="R6283" t="str">
            <v>Sudip Kumar</v>
          </cell>
          <cell r="S6283" t="str">
            <v>Sudip Kumar</v>
          </cell>
          <cell r="T6283" t="str">
            <v>Stephanie Graham</v>
          </cell>
          <cell r="U6283" t="str">
            <v>C - Conventional</v>
          </cell>
          <cell r="V6283" t="str">
            <v>Kirby</v>
          </cell>
          <cell r="W6283">
            <v>13525.19</v>
          </cell>
          <cell r="X6283">
            <v>26404</v>
          </cell>
          <cell r="Y6283">
            <v>3110</v>
          </cell>
        </row>
        <row r="6284">
          <cell r="A6284" t="str">
            <v>814741-1</v>
          </cell>
          <cell r="B6284">
            <v>814741</v>
          </cell>
          <cell r="C6284">
            <v>1</v>
          </cell>
          <cell r="E6284" t="str">
            <v>1615334 Alberta Ltd</v>
          </cell>
          <cell r="F6284" t="str">
            <v>Corey Rawlake - Drilling Consultant</v>
          </cell>
          <cell r="G6284" t="str">
            <v>Short Form Consulting Agreement</v>
          </cell>
          <cell r="H6284" t="str">
            <v>Gerber, Laura</v>
          </cell>
          <cell r="I6284">
            <v>42474</v>
          </cell>
          <cell r="J6284">
            <v>42491</v>
          </cell>
          <cell r="K6284">
            <v>43220</v>
          </cell>
          <cell r="L6284" t="str">
            <v>Active</v>
          </cell>
          <cell r="M6284" t="str">
            <v>Executed</v>
          </cell>
          <cell r="N6284">
            <v>42506</v>
          </cell>
          <cell r="O6284" t="str">
            <v>Approve Contract</v>
          </cell>
          <cell r="P6284" t="str">
            <v>Business Area Approver</v>
          </cell>
          <cell r="Q6284" t="str">
            <v>Smith, Troy</v>
          </cell>
          <cell r="R6284" t="str">
            <v>Julie Easthope</v>
          </cell>
          <cell r="S6284" t="str">
            <v>Kara Slemko</v>
          </cell>
          <cell r="T6284" t="str">
            <v>Stephanie Graham</v>
          </cell>
          <cell r="U6284" t="str">
            <v>C - Conventional</v>
          </cell>
          <cell r="V6284" t="str">
            <v>All</v>
          </cell>
          <cell r="W6284">
            <v>676000</v>
          </cell>
          <cell r="X6284">
            <v>154832</v>
          </cell>
          <cell r="Y6284">
            <v>676000</v>
          </cell>
        </row>
        <row r="6285">
          <cell r="A6285" t="str">
            <v>814746-1</v>
          </cell>
          <cell r="B6285">
            <v>814746</v>
          </cell>
          <cell r="C6285">
            <v>1</v>
          </cell>
          <cell r="D6285">
            <v>407118</v>
          </cell>
          <cell r="E6285" t="str">
            <v>Letcar Mechanical Group Ltd</v>
          </cell>
          <cell r="F6285" t="str">
            <v>Mechanical Scope for Mine Office Expansion</v>
          </cell>
          <cell r="G6285" t="str">
            <v>Construction Minor</v>
          </cell>
          <cell r="H6285" t="str">
            <v>Murphy, Alicia</v>
          </cell>
          <cell r="I6285">
            <v>42335</v>
          </cell>
          <cell r="J6285">
            <v>42156</v>
          </cell>
          <cell r="K6285">
            <v>42278</v>
          </cell>
          <cell r="L6285" t="str">
            <v>Active</v>
          </cell>
          <cell r="M6285" t="str">
            <v>Executed</v>
          </cell>
          <cell r="N6285">
            <v>42339</v>
          </cell>
          <cell r="O6285" t="str">
            <v>Approve Contract</v>
          </cell>
          <cell r="P6285" t="str">
            <v>Business Area Approver</v>
          </cell>
          <cell r="Q6285" t="str">
            <v>Quiring, Ron</v>
          </cell>
          <cell r="R6285" t="str">
            <v>Don Guglielmin</v>
          </cell>
          <cell r="S6285" t="str">
            <v>Kara Slemko</v>
          </cell>
          <cell r="T6285" t="str">
            <v>Stephanie Graham</v>
          </cell>
          <cell r="U6285" t="str">
            <v>H - Horizon</v>
          </cell>
          <cell r="V6285" t="str">
            <v>Major Projects</v>
          </cell>
          <cell r="W6285">
            <v>212793.04</v>
          </cell>
          <cell r="X6285">
            <v>329154</v>
          </cell>
          <cell r="Y6285">
            <v>34793.040000000001</v>
          </cell>
        </row>
        <row r="6286">
          <cell r="A6286" t="str">
            <v>814746-2</v>
          </cell>
          <cell r="B6286">
            <v>814746</v>
          </cell>
          <cell r="C6286">
            <v>2</v>
          </cell>
          <cell r="D6286">
            <v>407118</v>
          </cell>
          <cell r="E6286" t="str">
            <v>Letcar Mechanical Group Ltd</v>
          </cell>
          <cell r="F6286" t="str">
            <v>Mechanical Scope for Mine Office Expansion</v>
          </cell>
          <cell r="G6286" t="str">
            <v>Construction Minor</v>
          </cell>
          <cell r="H6286" t="str">
            <v>Murphy, Alicia</v>
          </cell>
          <cell r="I6286">
            <v>42346</v>
          </cell>
          <cell r="J6286">
            <v>42156</v>
          </cell>
          <cell r="K6286">
            <v>42314</v>
          </cell>
          <cell r="L6286" t="str">
            <v>Active</v>
          </cell>
          <cell r="M6286" t="str">
            <v>Executed</v>
          </cell>
          <cell r="N6286">
            <v>42443</v>
          </cell>
          <cell r="O6286" t="str">
            <v>Parallel_Return_to_Edit_Mode</v>
          </cell>
          <cell r="P6286" t="str">
            <v>Murphy, Alicia</v>
          </cell>
          <cell r="R6286" t="str">
            <v>Don Guglielmin</v>
          </cell>
          <cell r="S6286" t="str">
            <v>Kara Slemko</v>
          </cell>
          <cell r="T6286" t="str">
            <v>Stephanie Graham</v>
          </cell>
          <cell r="U6286" t="str">
            <v>H - Horizon</v>
          </cell>
          <cell r="V6286" t="str">
            <v>Major Projects</v>
          </cell>
          <cell r="W6286">
            <v>222343.04000000001</v>
          </cell>
          <cell r="X6286">
            <v>329154</v>
          </cell>
          <cell r="Y6286">
            <v>9550</v>
          </cell>
        </row>
        <row r="6287">
          <cell r="A6287" t="str">
            <v>814746-3</v>
          </cell>
          <cell r="B6287">
            <v>814746</v>
          </cell>
          <cell r="C6287">
            <v>3</v>
          </cell>
          <cell r="D6287">
            <v>407118</v>
          </cell>
          <cell r="E6287" t="str">
            <v>Letcar Mechanical Group Ltd</v>
          </cell>
          <cell r="F6287" t="str">
            <v>Mechanical Scope for Mine Office Expansion</v>
          </cell>
          <cell r="G6287" t="str">
            <v>Construction Minor</v>
          </cell>
          <cell r="H6287" t="str">
            <v>Murphy, Alicia</v>
          </cell>
          <cell r="I6287">
            <v>42474</v>
          </cell>
          <cell r="J6287">
            <v>42156</v>
          </cell>
          <cell r="K6287">
            <v>42520</v>
          </cell>
          <cell r="L6287" t="str">
            <v>Active</v>
          </cell>
          <cell r="M6287" t="str">
            <v>Executed</v>
          </cell>
          <cell r="N6287">
            <v>42479</v>
          </cell>
          <cell r="O6287" t="str">
            <v>Approve Contract</v>
          </cell>
          <cell r="P6287" t="str">
            <v>Business Area Approver</v>
          </cell>
          <cell r="Q6287" t="str">
            <v>Quiring, Ron</v>
          </cell>
          <cell r="R6287" t="str">
            <v>Don Guglielmin</v>
          </cell>
          <cell r="S6287" t="str">
            <v>Kara Slemko</v>
          </cell>
          <cell r="T6287" t="str">
            <v>Stephanie Graham</v>
          </cell>
          <cell r="U6287" t="str">
            <v>H - Horizon</v>
          </cell>
          <cell r="V6287" t="str">
            <v>Major Projects</v>
          </cell>
          <cell r="W6287">
            <v>239969.24</v>
          </cell>
          <cell r="X6287">
            <v>329154</v>
          </cell>
          <cell r="Y6287">
            <v>17626.2</v>
          </cell>
        </row>
        <row r="6288">
          <cell r="A6288" t="str">
            <v>814746-4</v>
          </cell>
          <cell r="B6288">
            <v>814746</v>
          </cell>
          <cell r="C6288">
            <v>4</v>
          </cell>
          <cell r="D6288">
            <v>407118</v>
          </cell>
          <cell r="E6288" t="str">
            <v>Letcar Mechanical Group Ltd</v>
          </cell>
          <cell r="F6288" t="str">
            <v>Extended Vent Piping at Richardson Dorms</v>
          </cell>
          <cell r="G6288" t="str">
            <v>Construction Minor</v>
          </cell>
          <cell r="H6288" t="str">
            <v>Murphy, Alicia</v>
          </cell>
          <cell r="I6288">
            <v>42522</v>
          </cell>
          <cell r="J6288">
            <v>42156</v>
          </cell>
          <cell r="K6288">
            <v>42566</v>
          </cell>
          <cell r="L6288" t="str">
            <v>Active</v>
          </cell>
          <cell r="M6288" t="str">
            <v>Executed</v>
          </cell>
          <cell r="N6288">
            <v>42598</v>
          </cell>
          <cell r="O6288" t="str">
            <v>Approve Contract</v>
          </cell>
          <cell r="P6288" t="str">
            <v>Business Area Approver</v>
          </cell>
          <cell r="Q6288" t="str">
            <v>Quiring, Ron</v>
          </cell>
          <cell r="R6288" t="str">
            <v>Don Guglielmin</v>
          </cell>
          <cell r="S6288" t="str">
            <v>Kara Slemko</v>
          </cell>
          <cell r="T6288" t="str">
            <v>Stephanie Graham</v>
          </cell>
          <cell r="U6288" t="str">
            <v>H - Horizon</v>
          </cell>
          <cell r="V6288" t="str">
            <v>Major Projects</v>
          </cell>
          <cell r="W6288">
            <v>242887.02</v>
          </cell>
          <cell r="X6288">
            <v>329154</v>
          </cell>
          <cell r="Y6288">
            <v>2917.78</v>
          </cell>
        </row>
        <row r="6289">
          <cell r="A6289" t="str">
            <v>814765-1</v>
          </cell>
          <cell r="B6289">
            <v>814765</v>
          </cell>
          <cell r="C6289">
            <v>1</v>
          </cell>
          <cell r="D6289">
            <v>40717801</v>
          </cell>
          <cell r="E6289" t="str">
            <v>Canadian Oilsands Construction Ltd</v>
          </cell>
          <cell r="F6289" t="str">
            <v>CO 001 - CWP 3001</v>
          </cell>
          <cell r="G6289" t="str">
            <v>Construction</v>
          </cell>
          <cell r="H6289" t="str">
            <v>Aranas, David</v>
          </cell>
          <cell r="I6289">
            <v>42242</v>
          </cell>
          <cell r="J6289">
            <v>42157</v>
          </cell>
          <cell r="K6289">
            <v>42353</v>
          </cell>
          <cell r="L6289" t="str">
            <v>Active</v>
          </cell>
          <cell r="M6289" t="str">
            <v>Executed</v>
          </cell>
          <cell r="N6289">
            <v>42247</v>
          </cell>
          <cell r="O6289" t="str">
            <v>Approve Contract</v>
          </cell>
          <cell r="P6289" t="str">
            <v>Commercial Operations Approver</v>
          </cell>
          <cell r="Q6289" t="str">
            <v>Guglielmin, Don</v>
          </cell>
          <cell r="R6289" t="str">
            <v>Don Guglielmin</v>
          </cell>
          <cell r="S6289" t="str">
            <v>Don Guglielmin</v>
          </cell>
          <cell r="T6289" t="str">
            <v>Eric Stearns</v>
          </cell>
          <cell r="U6289" t="str">
            <v>H - Horizon</v>
          </cell>
          <cell r="V6289" t="str">
            <v>Major Projects</v>
          </cell>
          <cell r="W6289">
            <v>8099587</v>
          </cell>
          <cell r="X6289">
            <v>142556</v>
          </cell>
          <cell r="Y6289">
            <v>2195715</v>
          </cell>
        </row>
        <row r="6290">
          <cell r="A6290" t="str">
            <v>814765-3</v>
          </cell>
          <cell r="B6290">
            <v>814765</v>
          </cell>
          <cell r="C6290">
            <v>3</v>
          </cell>
          <cell r="D6290">
            <v>40717803</v>
          </cell>
          <cell r="E6290" t="str">
            <v>Canadian Oilsands Construction Ltd</v>
          </cell>
          <cell r="F6290" t="str">
            <v>CO 003</v>
          </cell>
          <cell r="G6290" t="str">
            <v>Construction</v>
          </cell>
          <cell r="H6290" t="str">
            <v>Aranas, David</v>
          </cell>
          <cell r="I6290">
            <v>42396</v>
          </cell>
          <cell r="J6290">
            <v>42157</v>
          </cell>
          <cell r="K6290">
            <v>42412</v>
          </cell>
          <cell r="L6290" t="str">
            <v>Active</v>
          </cell>
          <cell r="M6290" t="str">
            <v>Executed</v>
          </cell>
          <cell r="N6290">
            <v>42408</v>
          </cell>
          <cell r="O6290" t="str">
            <v>Approve Contract</v>
          </cell>
          <cell r="P6290" t="str">
            <v>Business Area Approver</v>
          </cell>
          <cell r="Q6290" t="str">
            <v>Murphy, John</v>
          </cell>
          <cell r="R6290" t="str">
            <v>Don Guglielmin</v>
          </cell>
          <cell r="S6290" t="str">
            <v>Don Guglielmin</v>
          </cell>
          <cell r="T6290" t="str">
            <v>Eric Stearns</v>
          </cell>
          <cell r="U6290" t="str">
            <v>H - Horizon</v>
          </cell>
          <cell r="V6290" t="str">
            <v>Major Projects</v>
          </cell>
          <cell r="W6290">
            <v>7889959.8399999999</v>
          </cell>
          <cell r="X6290">
            <v>142556</v>
          </cell>
          <cell r="Y6290">
            <v>-209627.16</v>
          </cell>
        </row>
        <row r="6291">
          <cell r="A6291" t="str">
            <v>814765-4</v>
          </cell>
          <cell r="B6291">
            <v>814765</v>
          </cell>
          <cell r="C6291">
            <v>4</v>
          </cell>
          <cell r="D6291">
            <v>40717804</v>
          </cell>
          <cell r="E6291" t="str">
            <v>Canadian Oilsands Construction Ltd</v>
          </cell>
          <cell r="F6291" t="str">
            <v>CO 004 (Internal Adjustment)</v>
          </cell>
          <cell r="G6291" t="str">
            <v>Construction</v>
          </cell>
          <cell r="H6291" t="str">
            <v>Tavassoli, Nader</v>
          </cell>
          <cell r="I6291">
            <v>42535</v>
          </cell>
          <cell r="J6291">
            <v>42157</v>
          </cell>
          <cell r="K6291">
            <v>42412</v>
          </cell>
          <cell r="L6291" t="str">
            <v>Active</v>
          </cell>
          <cell r="M6291" t="str">
            <v>Executed</v>
          </cell>
          <cell r="N6291">
            <v>42542</v>
          </cell>
          <cell r="O6291" t="str">
            <v>Edit New Supplement</v>
          </cell>
          <cell r="P6291" t="str">
            <v>Aranas, David</v>
          </cell>
          <cell r="Q6291" t="str">
            <v>Aranas, David</v>
          </cell>
          <cell r="R6291" t="str">
            <v>Don Guglielmin</v>
          </cell>
          <cell r="S6291" t="str">
            <v>Don Guglielmin</v>
          </cell>
          <cell r="T6291" t="str">
            <v>Eric Stearns</v>
          </cell>
          <cell r="U6291" t="str">
            <v>H - Horizon</v>
          </cell>
          <cell r="V6291" t="str">
            <v>Major Projects</v>
          </cell>
          <cell r="W6291">
            <v>7813353.1299999999</v>
          </cell>
          <cell r="X6291">
            <v>142556</v>
          </cell>
          <cell r="Y6291">
            <v>-76606.710000000006</v>
          </cell>
        </row>
        <row r="6292">
          <cell r="A6292" t="str">
            <v>814781-1</v>
          </cell>
          <cell r="B6292">
            <v>814781</v>
          </cell>
          <cell r="C6292">
            <v>1</v>
          </cell>
          <cell r="D6292">
            <v>407322</v>
          </cell>
          <cell r="E6292" t="str">
            <v>Pacer Mamisiwin Corporation</v>
          </cell>
          <cell r="F6292" t="str">
            <v>Additional Work</v>
          </cell>
          <cell r="G6292" t="str">
            <v>Schedules for Master Agreements</v>
          </cell>
          <cell r="H6292" t="str">
            <v>Ezeude, Steve</v>
          </cell>
          <cell r="I6292">
            <v>42335</v>
          </cell>
          <cell r="J6292">
            <v>42152</v>
          </cell>
          <cell r="K6292">
            <v>42353</v>
          </cell>
          <cell r="L6292" t="str">
            <v>Active</v>
          </cell>
          <cell r="M6292" t="str">
            <v>Executed</v>
          </cell>
          <cell r="N6292">
            <v>42354</v>
          </cell>
          <cell r="O6292" t="str">
            <v>Parallel_Return_to_Edit_Mode</v>
          </cell>
          <cell r="P6292" t="str">
            <v>Tavassoli, Nader</v>
          </cell>
          <cell r="R6292" t="str">
            <v>Don Guglielmin</v>
          </cell>
          <cell r="S6292" t="str">
            <v>Don Guglielmin</v>
          </cell>
          <cell r="T6292" t="str">
            <v>Brian Bate</v>
          </cell>
          <cell r="U6292" t="str">
            <v>H - Horizon</v>
          </cell>
          <cell r="V6292" t="str">
            <v>Major Projects</v>
          </cell>
          <cell r="W6292">
            <v>6051984.2000000002</v>
          </cell>
          <cell r="X6292">
            <v>566377</v>
          </cell>
          <cell r="Y6292">
            <v>50118.99</v>
          </cell>
        </row>
        <row r="6293">
          <cell r="A6293" t="str">
            <v>814782-1</v>
          </cell>
          <cell r="B6293">
            <v>814782</v>
          </cell>
          <cell r="C6293">
            <v>1</v>
          </cell>
          <cell r="D6293">
            <v>407165</v>
          </cell>
          <cell r="E6293" t="str">
            <v>Midwest Constructors LP</v>
          </cell>
          <cell r="F6293" t="str">
            <v>R52: Mech &amp; piping Extraction Retrofit</v>
          </cell>
          <cell r="G6293" t="str">
            <v>Construction</v>
          </cell>
          <cell r="H6293" t="str">
            <v>O'Malley, Connie</v>
          </cell>
          <cell r="I6293">
            <v>42331</v>
          </cell>
          <cell r="J6293">
            <v>42217</v>
          </cell>
          <cell r="K6293">
            <v>42650</v>
          </cell>
          <cell r="L6293" t="str">
            <v>Active</v>
          </cell>
          <cell r="M6293" t="str">
            <v>Executed</v>
          </cell>
          <cell r="N6293">
            <v>42619</v>
          </cell>
          <cell r="O6293" t="str">
            <v>Edit New Supplement</v>
          </cell>
          <cell r="P6293" t="str">
            <v>O'Malley, Connie</v>
          </cell>
          <cell r="Q6293" t="str">
            <v>O'Malley, Connie</v>
          </cell>
          <cell r="R6293" t="str">
            <v>Don Guglielmin</v>
          </cell>
          <cell r="S6293" t="str">
            <v>Don Guglielmin</v>
          </cell>
          <cell r="T6293" t="str">
            <v>Steve Brown</v>
          </cell>
          <cell r="U6293" t="str">
            <v>H - Horizon</v>
          </cell>
          <cell r="V6293" t="str">
            <v>Major Projects</v>
          </cell>
          <cell r="W6293">
            <v>43032340</v>
          </cell>
          <cell r="Y6293">
            <v>29750</v>
          </cell>
        </row>
        <row r="6294">
          <cell r="A6294" t="str">
            <v>814782-2</v>
          </cell>
          <cell r="B6294">
            <v>814782</v>
          </cell>
          <cell r="C6294">
            <v>2</v>
          </cell>
          <cell r="D6294">
            <v>407165</v>
          </cell>
          <cell r="E6294" t="str">
            <v>Midwest Constructors LP</v>
          </cell>
          <cell r="F6294" t="str">
            <v>R52: Mech &amp; piping Extraction Retrofit</v>
          </cell>
          <cell r="G6294" t="str">
            <v>Construction</v>
          </cell>
          <cell r="H6294" t="str">
            <v>O'Malley, Connie</v>
          </cell>
          <cell r="I6294">
            <v>42619</v>
          </cell>
          <cell r="J6294">
            <v>42217</v>
          </cell>
          <cell r="K6294">
            <v>42650</v>
          </cell>
          <cell r="L6294" t="str">
            <v>Active</v>
          </cell>
          <cell r="M6294" t="str">
            <v>Executed</v>
          </cell>
          <cell r="N6294">
            <v>42620</v>
          </cell>
          <cell r="O6294" t="str">
            <v>Approve Contract</v>
          </cell>
          <cell r="P6294" t="str">
            <v>Business Area Approver</v>
          </cell>
          <cell r="R6294" t="str">
            <v>Don Guglielmin</v>
          </cell>
          <cell r="S6294" t="str">
            <v>Don Guglielmin</v>
          </cell>
          <cell r="T6294" t="str">
            <v>Steve Brown</v>
          </cell>
          <cell r="U6294" t="str">
            <v>H - Horizon</v>
          </cell>
          <cell r="V6294" t="str">
            <v>Major Projects</v>
          </cell>
          <cell r="W6294">
            <v>47690274.859999999</v>
          </cell>
          <cell r="Y6294">
            <v>4657934.8600000003</v>
          </cell>
        </row>
        <row r="6295">
          <cell r="A6295" t="str">
            <v>814782-3</v>
          </cell>
          <cell r="B6295">
            <v>814782</v>
          </cell>
          <cell r="C6295">
            <v>3</v>
          </cell>
          <cell r="D6295">
            <v>407165</v>
          </cell>
          <cell r="E6295" t="str">
            <v>Midwest Constructors LP</v>
          </cell>
          <cell r="F6295" t="str">
            <v>R52: Mech &amp; piping Extraction Retrofit</v>
          </cell>
          <cell r="G6295" t="str">
            <v>Construction</v>
          </cell>
          <cell r="H6295" t="str">
            <v>O'Malley, Connie</v>
          </cell>
          <cell r="I6295">
            <v>42620</v>
          </cell>
          <cell r="J6295">
            <v>42217</v>
          </cell>
          <cell r="K6295">
            <v>42650</v>
          </cell>
          <cell r="L6295" t="str">
            <v>Active</v>
          </cell>
          <cell r="M6295" t="str">
            <v>Executed</v>
          </cell>
          <cell r="N6295">
            <v>42661</v>
          </cell>
          <cell r="O6295" t="str">
            <v>Parallel_Return_to_Edit_Mode</v>
          </cell>
          <cell r="P6295" t="str">
            <v>O'Malley, Connie</v>
          </cell>
          <cell r="R6295" t="str">
            <v>Don Guglielmin</v>
          </cell>
          <cell r="S6295" t="str">
            <v>Don Guglielmin</v>
          </cell>
          <cell r="T6295" t="str">
            <v>Steve Brown</v>
          </cell>
          <cell r="U6295" t="str">
            <v>H - Horizon</v>
          </cell>
          <cell r="V6295" t="str">
            <v>Major Projects</v>
          </cell>
          <cell r="W6295">
            <v>52228205.859999999</v>
          </cell>
          <cell r="Y6295">
            <v>4537931</v>
          </cell>
        </row>
        <row r="6296">
          <cell r="A6296" t="str">
            <v>814782-4</v>
          </cell>
          <cell r="B6296">
            <v>814782</v>
          </cell>
          <cell r="C6296">
            <v>4</v>
          </cell>
          <cell r="D6296">
            <v>407165</v>
          </cell>
          <cell r="E6296" t="str">
            <v>Midwest Constructors LP</v>
          </cell>
          <cell r="F6296" t="str">
            <v>R52: Mech &amp; piping Extraction Retrofit</v>
          </cell>
          <cell r="G6296" t="str">
            <v>Construction</v>
          </cell>
          <cell r="H6296" t="str">
            <v>O'Malley, Connie</v>
          </cell>
          <cell r="I6296">
            <v>42669</v>
          </cell>
          <cell r="J6296">
            <v>42217</v>
          </cell>
          <cell r="K6296">
            <v>42671</v>
          </cell>
          <cell r="L6296" t="str">
            <v>Active</v>
          </cell>
          <cell r="M6296" t="str">
            <v>Pending Signed Copy Attachment</v>
          </cell>
          <cell r="O6296" t="str">
            <v>Parallel_Return_to_Edit_Mode</v>
          </cell>
          <cell r="P6296" t="str">
            <v>Bustamante, Jose</v>
          </cell>
          <cell r="R6296" t="str">
            <v>Don Guglielmin</v>
          </cell>
          <cell r="S6296" t="str">
            <v>Don Guglielmin</v>
          </cell>
          <cell r="T6296" t="str">
            <v>Jeff Johnson</v>
          </cell>
          <cell r="U6296" t="str">
            <v>H - Horizon</v>
          </cell>
          <cell r="V6296" t="str">
            <v>Major Projects</v>
          </cell>
          <cell r="W6296">
            <v>54859968.859999999</v>
          </cell>
          <cell r="Y6296">
            <v>2631763</v>
          </cell>
        </row>
        <row r="6297">
          <cell r="A6297" t="str">
            <v>814787-1-1</v>
          </cell>
          <cell r="B6297" t="str">
            <v>814787-1</v>
          </cell>
          <cell r="C6297">
            <v>1</v>
          </cell>
          <cell r="E6297" t="str">
            <v>Jurassic Vac Ltd</v>
          </cell>
          <cell r="F6297" t="str">
            <v>Jurassic Vac Ltd.; Shedules - Slave Lake</v>
          </cell>
          <cell r="G6297" t="str">
            <v>Schedules for Master Agreements</v>
          </cell>
          <cell r="H6297" t="str">
            <v>Bravo, Al</v>
          </cell>
          <cell r="I6297">
            <v>42425</v>
          </cell>
          <cell r="J6297">
            <v>42401</v>
          </cell>
          <cell r="K6297">
            <v>42766</v>
          </cell>
          <cell r="L6297" t="str">
            <v>Active</v>
          </cell>
          <cell r="M6297" t="str">
            <v>Executed</v>
          </cell>
          <cell r="N6297">
            <v>42487</v>
          </cell>
          <cell r="O6297" t="str">
            <v>Edit New Supplement</v>
          </cell>
          <cell r="P6297" t="str">
            <v>Bravo, Al</v>
          </cell>
          <cell r="Q6297" t="str">
            <v>Bravo, Al</v>
          </cell>
          <cell r="R6297" t="str">
            <v>Julie Easthope</v>
          </cell>
          <cell r="S6297" t="str">
            <v>Kara Slemko</v>
          </cell>
          <cell r="T6297" t="str">
            <v>Stephanie Graham</v>
          </cell>
          <cell r="U6297" t="str">
            <v>C - Conventional</v>
          </cell>
          <cell r="V6297" t="str">
            <v>Slave Lake</v>
          </cell>
          <cell r="W6297">
            <v>6700000</v>
          </cell>
          <cell r="X6297">
            <v>168573</v>
          </cell>
          <cell r="Y6297">
            <v>2700000</v>
          </cell>
        </row>
        <row r="6298">
          <cell r="A6298" t="str">
            <v>814800-1</v>
          </cell>
          <cell r="B6298">
            <v>814800</v>
          </cell>
          <cell r="C6298">
            <v>1</v>
          </cell>
          <cell r="E6298" t="str">
            <v>Corr Proof Products Limited</v>
          </cell>
          <cell r="F6298" t="str">
            <v>Supply of VpCI 308 Powder for Preservation of Glycol Heater â€“ Kirby North</v>
          </cell>
          <cell r="G6298" t="str">
            <v>Purchase Order</v>
          </cell>
          <cell r="H6298" t="str">
            <v>Nikitina, Ekaterina</v>
          </cell>
          <cell r="I6298">
            <v>42234</v>
          </cell>
          <cell r="J6298">
            <v>42173</v>
          </cell>
          <cell r="K6298">
            <v>42277</v>
          </cell>
          <cell r="L6298" t="str">
            <v>Active</v>
          </cell>
          <cell r="M6298" t="str">
            <v>Executed</v>
          </cell>
          <cell r="N6298">
            <v>42236</v>
          </cell>
          <cell r="O6298" t="str">
            <v>Approve Contract</v>
          </cell>
          <cell r="P6298" t="str">
            <v>Commercial Operations Approver</v>
          </cell>
          <cell r="Q6298" t="str">
            <v>Suriyanarayanan, Ramesh</v>
          </cell>
          <cell r="R6298" t="str">
            <v>Sudip Kumar</v>
          </cell>
          <cell r="S6298" t="str">
            <v>Sudip Kumar</v>
          </cell>
          <cell r="T6298" t="str">
            <v>Cathy Reyes</v>
          </cell>
          <cell r="U6298" t="str">
            <v>C - Conventional</v>
          </cell>
          <cell r="V6298" t="str">
            <v>Kirby</v>
          </cell>
          <cell r="W6298">
            <v>18037.150000000001</v>
          </cell>
          <cell r="Y6298">
            <v>729.15</v>
          </cell>
        </row>
        <row r="6299">
          <cell r="A6299" t="str">
            <v>814816-1</v>
          </cell>
          <cell r="B6299">
            <v>814816</v>
          </cell>
          <cell r="C6299">
            <v>1</v>
          </cell>
          <cell r="E6299" t="str">
            <v>1015675 Alberta Ltd</v>
          </cell>
          <cell r="F6299" t="str">
            <v>Barry Hardenne - Drilling Consultant</v>
          </cell>
          <cell r="G6299" t="str">
            <v>Short Form Consulting Agreement</v>
          </cell>
          <cell r="H6299" t="str">
            <v>Gerber, Laura</v>
          </cell>
          <cell r="I6299">
            <v>42474</v>
          </cell>
          <cell r="J6299">
            <v>42491</v>
          </cell>
          <cell r="K6299">
            <v>43220</v>
          </cell>
          <cell r="L6299" t="str">
            <v>Active</v>
          </cell>
          <cell r="M6299" t="str">
            <v>Executed</v>
          </cell>
          <cell r="N6299">
            <v>42529</v>
          </cell>
          <cell r="O6299" t="str">
            <v>Edit New Supplement</v>
          </cell>
          <cell r="P6299" t="str">
            <v>Gerber, Laura</v>
          </cell>
          <cell r="Q6299" t="str">
            <v>Gerber, Laura</v>
          </cell>
          <cell r="R6299" t="str">
            <v>Julie Easthope</v>
          </cell>
          <cell r="S6299" t="str">
            <v>Kara Slemko</v>
          </cell>
          <cell r="T6299" t="str">
            <v>Stephanie Graham</v>
          </cell>
          <cell r="U6299" t="str">
            <v>C - Conventional</v>
          </cell>
          <cell r="V6299" t="str">
            <v>All</v>
          </cell>
          <cell r="W6299">
            <v>676000</v>
          </cell>
          <cell r="X6299">
            <v>563659</v>
          </cell>
          <cell r="Y6299">
            <v>676000</v>
          </cell>
        </row>
        <row r="6300">
          <cell r="A6300" t="str">
            <v>814824-1</v>
          </cell>
          <cell r="B6300">
            <v>814824</v>
          </cell>
          <cell r="C6300">
            <v>1</v>
          </cell>
          <cell r="E6300" t="str">
            <v>1055009 Alberta Ltd.</v>
          </cell>
          <cell r="F6300" t="str">
            <v>Adam Bishop - Drilling Consultant</v>
          </cell>
          <cell r="G6300" t="str">
            <v>Short Form Consulting Agreement</v>
          </cell>
          <cell r="H6300" t="str">
            <v>Gerber, Laura</v>
          </cell>
          <cell r="I6300">
            <v>42474</v>
          </cell>
          <cell r="J6300">
            <v>42491</v>
          </cell>
          <cell r="K6300">
            <v>43220</v>
          </cell>
          <cell r="L6300" t="str">
            <v>Active</v>
          </cell>
          <cell r="M6300" t="str">
            <v>Executed</v>
          </cell>
          <cell r="N6300">
            <v>42493</v>
          </cell>
          <cell r="O6300" t="str">
            <v>Parallel_Return_to_Edit_Mode</v>
          </cell>
          <cell r="P6300" t="str">
            <v>Gerber, Laura</v>
          </cell>
          <cell r="R6300" t="str">
            <v>Julie Easthope</v>
          </cell>
          <cell r="S6300" t="str">
            <v>Kara Slemko</v>
          </cell>
          <cell r="T6300" t="str">
            <v>Stephanie Graham</v>
          </cell>
          <cell r="U6300" t="str">
            <v>C - Conventional</v>
          </cell>
          <cell r="V6300" t="str">
            <v>All</v>
          </cell>
          <cell r="W6300">
            <v>676000</v>
          </cell>
          <cell r="X6300">
            <v>608368</v>
          </cell>
          <cell r="Y6300">
            <v>676000</v>
          </cell>
        </row>
        <row r="6301">
          <cell r="A6301" t="str">
            <v>814828-1</v>
          </cell>
          <cell r="B6301">
            <v>814828</v>
          </cell>
          <cell r="C6301">
            <v>1</v>
          </cell>
          <cell r="E6301" t="str">
            <v>1073862 Alberta Ltd</v>
          </cell>
          <cell r="F6301" t="str">
            <v>Colin Rawlake - Drilling Consultant</v>
          </cell>
          <cell r="G6301" t="str">
            <v>Short Form Consulting Agreement</v>
          </cell>
          <cell r="H6301" t="str">
            <v>Gerber, Laura</v>
          </cell>
          <cell r="I6301">
            <v>42474</v>
          </cell>
          <cell r="J6301">
            <v>42491</v>
          </cell>
          <cell r="K6301">
            <v>43220</v>
          </cell>
          <cell r="L6301" t="str">
            <v>Active</v>
          </cell>
          <cell r="M6301" t="str">
            <v>Executed</v>
          </cell>
          <cell r="N6301">
            <v>42489</v>
          </cell>
          <cell r="O6301" t="str">
            <v>Execute Contract</v>
          </cell>
          <cell r="P6301" t="str">
            <v>Gerber, Laura</v>
          </cell>
          <cell r="Q6301" t="str">
            <v>Gerber, Laura</v>
          </cell>
          <cell r="R6301" t="str">
            <v>Julie Easthope</v>
          </cell>
          <cell r="S6301" t="str">
            <v>Kara Slemko</v>
          </cell>
          <cell r="T6301" t="str">
            <v>Stephanie Graham</v>
          </cell>
          <cell r="U6301" t="str">
            <v>C - Conventional</v>
          </cell>
          <cell r="V6301" t="str">
            <v>All</v>
          </cell>
          <cell r="W6301">
            <v>676000</v>
          </cell>
          <cell r="X6301">
            <v>149515</v>
          </cell>
          <cell r="Y6301">
            <v>676000</v>
          </cell>
        </row>
        <row r="6302">
          <cell r="A6302" t="str">
            <v>814836-1</v>
          </cell>
          <cell r="B6302">
            <v>814836</v>
          </cell>
          <cell r="C6302">
            <v>1</v>
          </cell>
          <cell r="D6302">
            <v>40713501</v>
          </cell>
          <cell r="E6302" t="str">
            <v>Rothlochston Industrial Inc</v>
          </cell>
          <cell r="F6302" t="str">
            <v>To add trades in Table 2-2 of Schedule B</v>
          </cell>
          <cell r="G6302" t="str">
            <v>Construction</v>
          </cell>
          <cell r="H6302" t="str">
            <v>Ziadeh, Salam</v>
          </cell>
          <cell r="I6302">
            <v>42261</v>
          </cell>
          <cell r="J6302">
            <v>42163</v>
          </cell>
          <cell r="K6302">
            <v>42490</v>
          </cell>
          <cell r="L6302" t="str">
            <v>Complete</v>
          </cell>
          <cell r="M6302" t="str">
            <v>Executed</v>
          </cell>
          <cell r="N6302">
            <v>42312</v>
          </cell>
          <cell r="O6302" t="str">
            <v>Approve Contract</v>
          </cell>
          <cell r="P6302" t="str">
            <v>Supply Management Approver</v>
          </cell>
          <cell r="Q6302" t="str">
            <v>Korchagin, Sergey</v>
          </cell>
          <cell r="R6302" t="str">
            <v>Sergey Korchagin</v>
          </cell>
          <cell r="S6302" t="str">
            <v>Ari Bronkhorst</v>
          </cell>
          <cell r="T6302" t="str">
            <v>Brian Bate</v>
          </cell>
          <cell r="U6302" t="str">
            <v>H - Horizon</v>
          </cell>
          <cell r="V6302" t="str">
            <v>Major Projects</v>
          </cell>
          <cell r="W6302">
            <v>2100065.9500000002</v>
          </cell>
          <cell r="Y6302">
            <v>-21317.05</v>
          </cell>
        </row>
        <row r="6303">
          <cell r="A6303" t="str">
            <v>814838-1-1</v>
          </cell>
          <cell r="B6303" t="str">
            <v>814838-1</v>
          </cell>
          <cell r="C6303">
            <v>1</v>
          </cell>
          <cell r="E6303" t="str">
            <v>Bigstone Oilfield Services &amp; Supplies Ltd</v>
          </cell>
          <cell r="F6303" t="str">
            <v>Bigstone Oilfield Services &amp; Supplies Ltd.; MGSA Schedules</v>
          </cell>
          <cell r="G6303" t="str">
            <v>Schedules for Master Agreements</v>
          </cell>
          <cell r="H6303" t="str">
            <v>Bravo, Al</v>
          </cell>
          <cell r="I6303">
            <v>42472</v>
          </cell>
          <cell r="J6303">
            <v>42475</v>
          </cell>
          <cell r="K6303">
            <v>42839</v>
          </cell>
          <cell r="L6303" t="str">
            <v>Active</v>
          </cell>
          <cell r="M6303" t="str">
            <v>Executed</v>
          </cell>
          <cell r="N6303">
            <v>42492</v>
          </cell>
          <cell r="O6303" t="str">
            <v>Approve Contract</v>
          </cell>
          <cell r="P6303" t="str">
            <v>Commercial Operations Approver</v>
          </cell>
          <cell r="Q6303" t="str">
            <v>Easthope, Julie</v>
          </cell>
          <cell r="R6303" t="str">
            <v>Julie Easthope</v>
          </cell>
          <cell r="S6303" t="str">
            <v>Kara Slemko</v>
          </cell>
          <cell r="T6303" t="str">
            <v>Stephanie Graham</v>
          </cell>
          <cell r="U6303" t="str">
            <v>C - Conventional</v>
          </cell>
          <cell r="V6303" t="str">
            <v>Slave Lake</v>
          </cell>
          <cell r="W6303">
            <v>1500000</v>
          </cell>
          <cell r="X6303">
            <v>756013</v>
          </cell>
          <cell r="Y6303">
            <v>1500000</v>
          </cell>
        </row>
        <row r="6304">
          <cell r="A6304" t="str">
            <v>814857-1-1</v>
          </cell>
          <cell r="B6304" t="str">
            <v>814857-1</v>
          </cell>
          <cell r="C6304">
            <v>1</v>
          </cell>
          <cell r="E6304" t="str">
            <v>LSC Industrial</v>
          </cell>
          <cell r="F6304" t="str">
            <v>WLCP WDW Line 1&amp;9 - Pad Piping</v>
          </cell>
          <cell r="G6304" t="str">
            <v>Schedules for Master Agreements</v>
          </cell>
          <cell r="H6304" t="str">
            <v>Calder, Brian</v>
          </cell>
          <cell r="I6304">
            <v>42349</v>
          </cell>
          <cell r="J6304">
            <v>42318</v>
          </cell>
          <cell r="K6304">
            <v>42400</v>
          </cell>
          <cell r="L6304" t="str">
            <v>Active</v>
          </cell>
          <cell r="M6304" t="str">
            <v>Executed</v>
          </cell>
          <cell r="N6304">
            <v>42467</v>
          </cell>
          <cell r="O6304" t="str">
            <v>Approve Contract</v>
          </cell>
          <cell r="P6304" t="str">
            <v>Business Area Approver</v>
          </cell>
          <cell r="Q6304" t="str">
            <v>Sorensen, Hans</v>
          </cell>
          <cell r="R6304" t="str">
            <v>Sudip Kumar</v>
          </cell>
          <cell r="S6304" t="str">
            <v>Sudip Kumar</v>
          </cell>
          <cell r="T6304" t="str">
            <v>Steve Brown</v>
          </cell>
          <cell r="U6304" t="str">
            <v>C - Conventional</v>
          </cell>
          <cell r="V6304" t="str">
            <v>Wolf Lake</v>
          </cell>
          <cell r="W6304">
            <v>483953.1</v>
          </cell>
          <cell r="X6304">
            <v>159849</v>
          </cell>
          <cell r="Y6304">
            <v>115180.5</v>
          </cell>
        </row>
        <row r="6305">
          <cell r="A6305" t="str">
            <v>814868-1</v>
          </cell>
          <cell r="B6305">
            <v>814868</v>
          </cell>
          <cell r="C6305">
            <v>1</v>
          </cell>
          <cell r="D6305">
            <v>407170</v>
          </cell>
          <cell r="E6305" t="str">
            <v>Pacer Mamisiwin Corporation</v>
          </cell>
          <cell r="F6305" t="str">
            <v>Pacer - Excavation and Back Fill Screw Piling Center Ramp 396</v>
          </cell>
          <cell r="G6305" t="str">
            <v>Construction Minor</v>
          </cell>
          <cell r="H6305" t="str">
            <v>Borsini, Erwin</v>
          </cell>
          <cell r="I6305">
            <v>42208</v>
          </cell>
          <cell r="J6305">
            <v>42156</v>
          </cell>
          <cell r="K6305">
            <v>42369</v>
          </cell>
          <cell r="L6305" t="str">
            <v>Complete</v>
          </cell>
          <cell r="M6305" t="str">
            <v>Executed</v>
          </cell>
          <cell r="N6305">
            <v>42241</v>
          </cell>
          <cell r="O6305" t="str">
            <v>Approve Contract</v>
          </cell>
          <cell r="P6305" t="str">
            <v>Business Area Approver</v>
          </cell>
          <cell r="Q6305" t="str">
            <v>Salazar, Carla</v>
          </cell>
          <cell r="R6305" t="str">
            <v>Carla Salazar</v>
          </cell>
          <cell r="S6305" t="str">
            <v>Kara Slemko</v>
          </cell>
          <cell r="T6305" t="str">
            <v>Stephanie Graham</v>
          </cell>
          <cell r="U6305" t="str">
            <v>H - Horizon</v>
          </cell>
          <cell r="V6305" t="str">
            <v>Bitumen Production</v>
          </cell>
          <cell r="W6305">
            <v>2090651.09</v>
          </cell>
          <cell r="X6305">
            <v>566377</v>
          </cell>
          <cell r="Y6305">
            <v>128314.29</v>
          </cell>
        </row>
        <row r="6306">
          <cell r="A6306" t="str">
            <v>814868-1</v>
          </cell>
          <cell r="B6306">
            <v>814868</v>
          </cell>
          <cell r="C6306">
            <v>1</v>
          </cell>
          <cell r="D6306">
            <v>407170</v>
          </cell>
          <cell r="E6306" t="str">
            <v>Pacer Mamisiwin Corporation</v>
          </cell>
          <cell r="F6306" t="str">
            <v>Pacer - Excavation and Back Fill Screw Piling Center Ramp 396</v>
          </cell>
          <cell r="G6306" t="str">
            <v>Construction Minor</v>
          </cell>
          <cell r="H6306" t="str">
            <v>Borsini, Erwin</v>
          </cell>
          <cell r="I6306">
            <v>42208</v>
          </cell>
          <cell r="J6306">
            <v>42156</v>
          </cell>
          <cell r="K6306">
            <v>42369</v>
          </cell>
          <cell r="L6306" t="str">
            <v>Complete</v>
          </cell>
          <cell r="M6306" t="str">
            <v>Executed</v>
          </cell>
          <cell r="N6306">
            <v>42241</v>
          </cell>
          <cell r="O6306" t="str">
            <v>Review Contract</v>
          </cell>
          <cell r="P6306" t="str">
            <v>Supply Management Reviewer</v>
          </cell>
          <cell r="Q6306" t="str">
            <v>Johnson, Jeff</v>
          </cell>
          <cell r="R6306" t="str">
            <v>Carla Salazar</v>
          </cell>
          <cell r="S6306" t="str">
            <v>Kara Slemko</v>
          </cell>
          <cell r="T6306" t="str">
            <v>Stephanie Graham</v>
          </cell>
          <cell r="U6306" t="str">
            <v>H - Horizon</v>
          </cell>
          <cell r="V6306" t="str">
            <v>Bitumen Production</v>
          </cell>
          <cell r="W6306">
            <v>2090651.09</v>
          </cell>
          <cell r="X6306">
            <v>566377</v>
          </cell>
          <cell r="Y6306">
            <v>128314.29</v>
          </cell>
        </row>
        <row r="6307">
          <cell r="A6307" t="str">
            <v>814868-1</v>
          </cell>
          <cell r="B6307">
            <v>814868</v>
          </cell>
          <cell r="C6307">
            <v>1</v>
          </cell>
          <cell r="D6307">
            <v>407170</v>
          </cell>
          <cell r="E6307" t="str">
            <v>Pacer Mamisiwin Corporation</v>
          </cell>
          <cell r="F6307" t="str">
            <v>Pacer - Excavation and Back Fill Screw Piling Center Ramp 396</v>
          </cell>
          <cell r="G6307" t="str">
            <v>Construction Minor</v>
          </cell>
          <cell r="H6307" t="str">
            <v>Borsini, Erwin</v>
          </cell>
          <cell r="I6307">
            <v>42208</v>
          </cell>
          <cell r="J6307">
            <v>42156</v>
          </cell>
          <cell r="K6307">
            <v>42369</v>
          </cell>
          <cell r="L6307" t="str">
            <v>Complete</v>
          </cell>
          <cell r="M6307" t="str">
            <v>Executed</v>
          </cell>
          <cell r="N6307">
            <v>42241</v>
          </cell>
          <cell r="O6307" t="str">
            <v>Parallel_Return_to_Edit_Mode</v>
          </cell>
          <cell r="P6307" t="str">
            <v>Borsini, Erwin</v>
          </cell>
          <cell r="R6307" t="str">
            <v>Carla Salazar</v>
          </cell>
          <cell r="S6307" t="str">
            <v>Kara Slemko</v>
          </cell>
          <cell r="T6307" t="str">
            <v>Stephanie Graham</v>
          </cell>
          <cell r="U6307" t="str">
            <v>H - Horizon</v>
          </cell>
          <cell r="V6307" t="str">
            <v>Bitumen Production</v>
          </cell>
          <cell r="W6307">
            <v>2090651.09</v>
          </cell>
          <cell r="X6307">
            <v>566377</v>
          </cell>
          <cell r="Y6307">
            <v>128314.29</v>
          </cell>
        </row>
        <row r="6308">
          <cell r="A6308" t="str">
            <v>814873-1</v>
          </cell>
          <cell r="B6308">
            <v>814873</v>
          </cell>
          <cell r="C6308">
            <v>1</v>
          </cell>
          <cell r="D6308">
            <v>407153</v>
          </cell>
          <cell r="E6308" t="str">
            <v>1896037 Alberta Ltd.</v>
          </cell>
          <cell r="F6308" t="str">
            <v>Matthew Wealleans Construction Coordinator Extension</v>
          </cell>
          <cell r="G6308" t="str">
            <v>Short Form Consulting Agreement</v>
          </cell>
          <cell r="H6308" t="str">
            <v>Soriano, Loreta</v>
          </cell>
          <cell r="I6308">
            <v>42293</v>
          </cell>
          <cell r="J6308">
            <v>42308</v>
          </cell>
          <cell r="K6308">
            <v>42643</v>
          </cell>
          <cell r="L6308" t="str">
            <v>Complete</v>
          </cell>
          <cell r="M6308" t="str">
            <v>Executed</v>
          </cell>
          <cell r="N6308">
            <v>42327</v>
          </cell>
          <cell r="O6308" t="str">
            <v>Parallel_Return_to_Edit_Mode</v>
          </cell>
          <cell r="P6308" t="str">
            <v>Soriano, Loreta</v>
          </cell>
          <cell r="Q6308" t="str">
            <v>Soriano, Loreta</v>
          </cell>
          <cell r="R6308" t="str">
            <v>Sudip Kumar</v>
          </cell>
          <cell r="S6308" t="str">
            <v>Sudip Kumar</v>
          </cell>
          <cell r="T6308" t="str">
            <v>Brian Bate</v>
          </cell>
          <cell r="U6308" t="str">
            <v>H - Horizon</v>
          </cell>
          <cell r="V6308" t="str">
            <v>Major Projects</v>
          </cell>
          <cell r="W6308">
            <v>318000</v>
          </cell>
          <cell r="Y6308">
            <v>225000</v>
          </cell>
        </row>
        <row r="6309">
          <cell r="A6309" t="str">
            <v>814875-1</v>
          </cell>
          <cell r="B6309">
            <v>814875</v>
          </cell>
          <cell r="C6309">
            <v>1</v>
          </cell>
          <cell r="D6309">
            <v>407152</v>
          </cell>
          <cell r="E6309" t="str">
            <v>Norm Kirton Consulting Inc.</v>
          </cell>
          <cell r="F6309" t="str">
            <v>Norm Kirton Construction Coordinator Piping Extension</v>
          </cell>
          <cell r="G6309" t="str">
            <v>Short Form Consulting Agreement</v>
          </cell>
          <cell r="H6309" t="str">
            <v>Soriano, Loreta</v>
          </cell>
          <cell r="I6309">
            <v>42324</v>
          </cell>
          <cell r="J6309">
            <v>42308</v>
          </cell>
          <cell r="K6309">
            <v>42643</v>
          </cell>
          <cell r="L6309" t="str">
            <v>Complete</v>
          </cell>
          <cell r="M6309" t="str">
            <v>Executed</v>
          </cell>
          <cell r="N6309">
            <v>42327</v>
          </cell>
          <cell r="O6309" t="str">
            <v>Edit New Supplement</v>
          </cell>
          <cell r="P6309" t="str">
            <v>Soriano, Loreta</v>
          </cell>
          <cell r="Q6309" t="str">
            <v>Soriano, Loreta</v>
          </cell>
          <cell r="R6309" t="str">
            <v>Julie Easthope</v>
          </cell>
          <cell r="S6309" t="str">
            <v>Kara Slemko</v>
          </cell>
          <cell r="T6309" t="str">
            <v>Brian Bate</v>
          </cell>
          <cell r="U6309" t="str">
            <v>H - Horizon</v>
          </cell>
          <cell r="V6309" t="str">
            <v>Major Projects</v>
          </cell>
          <cell r="W6309">
            <v>318000</v>
          </cell>
          <cell r="Y6309">
            <v>225000</v>
          </cell>
        </row>
        <row r="6310">
          <cell r="A6310" t="str">
            <v>814877-1</v>
          </cell>
          <cell r="B6310">
            <v>814877</v>
          </cell>
          <cell r="C6310">
            <v>1</v>
          </cell>
          <cell r="D6310">
            <v>407254</v>
          </cell>
          <cell r="E6310" t="str">
            <v>Phoenix Industrial Maintenance Ltd.</v>
          </cell>
          <cell r="F6310" t="str">
            <v>R-57, Mechanical &amp; Piping, Thickener Underflow PH R1001 &amp; R2001</v>
          </cell>
          <cell r="G6310" t="str">
            <v>Construction</v>
          </cell>
          <cell r="H6310" t="str">
            <v>Moon, Bryan</v>
          </cell>
          <cell r="I6310">
            <v>42300</v>
          </cell>
          <cell r="J6310">
            <v>42163</v>
          </cell>
          <cell r="K6310">
            <v>42460</v>
          </cell>
          <cell r="L6310" t="str">
            <v>Complete</v>
          </cell>
          <cell r="M6310" t="str">
            <v>Executed</v>
          </cell>
          <cell r="N6310">
            <v>42303</v>
          </cell>
          <cell r="O6310" t="str">
            <v>Edit New Supplement</v>
          </cell>
          <cell r="P6310" t="str">
            <v>Moon, Bryan</v>
          </cell>
          <cell r="Q6310" t="str">
            <v>Moon, Bryan</v>
          </cell>
          <cell r="R6310" t="str">
            <v>Don Guglielmin</v>
          </cell>
          <cell r="S6310" t="str">
            <v>Don Guglielmin</v>
          </cell>
          <cell r="T6310" t="str">
            <v>Stephanie Graham</v>
          </cell>
          <cell r="U6310" t="str">
            <v>H - Horizon</v>
          </cell>
          <cell r="V6310" t="str">
            <v>Major Projects</v>
          </cell>
          <cell r="W6310">
            <v>22275439.5</v>
          </cell>
          <cell r="X6310">
            <v>579091</v>
          </cell>
          <cell r="Y6310">
            <v>125396.46</v>
          </cell>
        </row>
        <row r="6311">
          <cell r="A6311" t="str">
            <v>814877-2</v>
          </cell>
          <cell r="B6311">
            <v>814877</v>
          </cell>
          <cell r="C6311">
            <v>2</v>
          </cell>
          <cell r="D6311">
            <v>407254</v>
          </cell>
          <cell r="E6311" t="str">
            <v>Phoenix Industrial Maintenance Ltd.</v>
          </cell>
          <cell r="F6311" t="str">
            <v>R-57, Mechanical &amp; Piping, Thickener Underflow PH R1001 &amp; R2001</v>
          </cell>
          <cell r="G6311" t="str">
            <v>Construction</v>
          </cell>
          <cell r="H6311" t="str">
            <v>Moon, Bryan</v>
          </cell>
          <cell r="I6311">
            <v>42377</v>
          </cell>
          <cell r="J6311">
            <v>42163</v>
          </cell>
          <cell r="K6311">
            <v>42460</v>
          </cell>
          <cell r="L6311" t="str">
            <v>Complete</v>
          </cell>
          <cell r="M6311" t="str">
            <v>Executed</v>
          </cell>
          <cell r="N6311">
            <v>42417</v>
          </cell>
          <cell r="O6311" t="str">
            <v>Parallel_Return_to_Edit_Mode</v>
          </cell>
          <cell r="P6311" t="str">
            <v>Moon, Bryan</v>
          </cell>
          <cell r="Q6311" t="str">
            <v>Moon, Bryan</v>
          </cell>
          <cell r="R6311" t="str">
            <v>Don Guglielmin</v>
          </cell>
          <cell r="S6311" t="str">
            <v>Don Guglielmin</v>
          </cell>
          <cell r="T6311" t="str">
            <v>Stephanie Graham</v>
          </cell>
          <cell r="U6311" t="str">
            <v>H - Horizon</v>
          </cell>
          <cell r="V6311" t="str">
            <v>Major Projects</v>
          </cell>
          <cell r="W6311">
            <v>22288337.260000002</v>
          </cell>
          <cell r="X6311">
            <v>579091</v>
          </cell>
          <cell r="Y6311">
            <v>12897.76</v>
          </cell>
        </row>
        <row r="6312">
          <cell r="A6312" t="str">
            <v>814877-3</v>
          </cell>
          <cell r="B6312">
            <v>814877</v>
          </cell>
          <cell r="C6312">
            <v>3</v>
          </cell>
          <cell r="D6312">
            <v>407254</v>
          </cell>
          <cell r="E6312" t="str">
            <v>Phoenix Industrial Maintenance Ltd.</v>
          </cell>
          <cell r="F6312" t="str">
            <v>R-57, Mechanical &amp; Piping, Thickener Underflow PH R1001 &amp; R2001</v>
          </cell>
          <cell r="G6312" t="str">
            <v>Construction</v>
          </cell>
          <cell r="H6312" t="str">
            <v>Moon, Bryan</v>
          </cell>
          <cell r="I6312">
            <v>42417</v>
          </cell>
          <cell r="J6312">
            <v>42163</v>
          </cell>
          <cell r="K6312">
            <v>42460</v>
          </cell>
          <cell r="L6312" t="str">
            <v>Complete</v>
          </cell>
          <cell r="M6312" t="str">
            <v>Executed</v>
          </cell>
          <cell r="N6312">
            <v>42418</v>
          </cell>
          <cell r="O6312" t="str">
            <v>Edit New Supplement</v>
          </cell>
          <cell r="P6312" t="str">
            <v>Moon, Bryan</v>
          </cell>
          <cell r="Q6312" t="str">
            <v>Moon, Bryan</v>
          </cell>
          <cell r="R6312" t="str">
            <v>Don Guglielmin</v>
          </cell>
          <cell r="S6312" t="str">
            <v>Don Guglielmin</v>
          </cell>
          <cell r="T6312" t="str">
            <v>Stephanie Graham</v>
          </cell>
          <cell r="U6312" t="str">
            <v>H - Horizon</v>
          </cell>
          <cell r="V6312" t="str">
            <v>Major Projects</v>
          </cell>
          <cell r="W6312">
            <v>22403520.25</v>
          </cell>
          <cell r="X6312">
            <v>579091</v>
          </cell>
          <cell r="Y6312">
            <v>115182.99</v>
          </cell>
        </row>
        <row r="6313">
          <cell r="A6313" t="str">
            <v>814877-4</v>
          </cell>
          <cell r="B6313">
            <v>814877</v>
          </cell>
          <cell r="C6313">
            <v>4</v>
          </cell>
          <cell r="D6313">
            <v>407254</v>
          </cell>
          <cell r="E6313" t="str">
            <v>Phoenix Industrial Maintenance Ltd.</v>
          </cell>
          <cell r="F6313" t="str">
            <v>R-57, Mechanical &amp; Piping, Thickener Underflow PH R1001 &amp; R2001</v>
          </cell>
          <cell r="G6313" t="str">
            <v>Construction</v>
          </cell>
          <cell r="H6313" t="str">
            <v>Moon, Bryan</v>
          </cell>
          <cell r="I6313">
            <v>42418</v>
          </cell>
          <cell r="J6313">
            <v>42163</v>
          </cell>
          <cell r="K6313">
            <v>42460</v>
          </cell>
          <cell r="L6313" t="str">
            <v>Complete</v>
          </cell>
          <cell r="M6313" t="str">
            <v>Executed</v>
          </cell>
          <cell r="N6313">
            <v>42418</v>
          </cell>
          <cell r="O6313" t="str">
            <v>Edit New Supplement</v>
          </cell>
          <cell r="P6313" t="str">
            <v>Moon, Bryan</v>
          </cell>
          <cell r="Q6313" t="str">
            <v>Moon, Bryan</v>
          </cell>
          <cell r="R6313" t="str">
            <v>Don Guglielmin</v>
          </cell>
          <cell r="S6313" t="str">
            <v>Don Guglielmin</v>
          </cell>
          <cell r="T6313" t="str">
            <v>Stephanie Graham</v>
          </cell>
          <cell r="U6313" t="str">
            <v>H - Horizon</v>
          </cell>
          <cell r="V6313" t="str">
            <v>Major Projects</v>
          </cell>
          <cell r="W6313">
            <v>22599827.02</v>
          </cell>
          <cell r="X6313">
            <v>579091</v>
          </cell>
          <cell r="Y6313">
            <v>196306.77</v>
          </cell>
        </row>
        <row r="6314">
          <cell r="A6314" t="str">
            <v>814877-5</v>
          </cell>
          <cell r="B6314">
            <v>814877</v>
          </cell>
          <cell r="C6314">
            <v>5</v>
          </cell>
          <cell r="D6314">
            <v>407254</v>
          </cell>
          <cell r="E6314" t="str">
            <v>Phoenix Industrial Maintenance Ltd.</v>
          </cell>
          <cell r="F6314" t="str">
            <v>R-57, Mechanical &amp; Piping, Thickener Underflow PH R1001 &amp; R2001</v>
          </cell>
          <cell r="G6314" t="str">
            <v>Construction</v>
          </cell>
          <cell r="H6314" t="str">
            <v>Moon, Bryan</v>
          </cell>
          <cell r="I6314">
            <v>42418</v>
          </cell>
          <cell r="J6314">
            <v>42163</v>
          </cell>
          <cell r="K6314">
            <v>42460</v>
          </cell>
          <cell r="L6314" t="str">
            <v>Complete</v>
          </cell>
          <cell r="M6314" t="str">
            <v>Executed</v>
          </cell>
          <cell r="N6314">
            <v>42418</v>
          </cell>
          <cell r="O6314" t="str">
            <v>Parallel_Return_to_Edit_Mode</v>
          </cell>
          <cell r="P6314" t="str">
            <v>Moon, Bryan</v>
          </cell>
          <cell r="R6314" t="str">
            <v>Don Guglielmin</v>
          </cell>
          <cell r="S6314" t="str">
            <v>Don Guglielmin</v>
          </cell>
          <cell r="T6314" t="str">
            <v>Stephanie Graham</v>
          </cell>
          <cell r="U6314" t="str">
            <v>H - Horizon</v>
          </cell>
          <cell r="V6314" t="str">
            <v>Major Projects</v>
          </cell>
          <cell r="W6314">
            <v>23037474.18</v>
          </cell>
          <cell r="X6314">
            <v>579091</v>
          </cell>
          <cell r="Y6314">
            <v>437647.16</v>
          </cell>
        </row>
        <row r="6315">
          <cell r="A6315" t="str">
            <v>814877-6</v>
          </cell>
          <cell r="B6315">
            <v>814877</v>
          </cell>
          <cell r="C6315">
            <v>6</v>
          </cell>
          <cell r="D6315">
            <v>407254</v>
          </cell>
          <cell r="E6315" t="str">
            <v>Phoenix Industrial Maintenance Ltd.</v>
          </cell>
          <cell r="F6315" t="str">
            <v>R-57, Mechanical &amp; Piping, Thickener Underflow PH R1001 &amp; R2001</v>
          </cell>
          <cell r="G6315" t="str">
            <v>Construction</v>
          </cell>
          <cell r="H6315" t="str">
            <v>Moon, Bryan</v>
          </cell>
          <cell r="I6315">
            <v>42467</v>
          </cell>
          <cell r="J6315">
            <v>42163</v>
          </cell>
          <cell r="K6315">
            <v>42460</v>
          </cell>
          <cell r="L6315" t="str">
            <v>Complete</v>
          </cell>
          <cell r="M6315" t="str">
            <v>Executed</v>
          </cell>
          <cell r="N6315">
            <v>42472</v>
          </cell>
          <cell r="O6315" t="str">
            <v>Edit New Supplement</v>
          </cell>
          <cell r="P6315" t="str">
            <v>Moon, Bryan</v>
          </cell>
          <cell r="Q6315" t="str">
            <v>Moon, Bryan</v>
          </cell>
          <cell r="R6315" t="str">
            <v>Don Guglielmin</v>
          </cell>
          <cell r="S6315" t="str">
            <v>Don Guglielmin</v>
          </cell>
          <cell r="T6315" t="str">
            <v>Stephanie Graham</v>
          </cell>
          <cell r="U6315" t="str">
            <v>H - Horizon</v>
          </cell>
          <cell r="V6315" t="str">
            <v>Major Projects</v>
          </cell>
          <cell r="W6315">
            <v>23356774.149999999</v>
          </cell>
          <cell r="X6315">
            <v>579091</v>
          </cell>
          <cell r="Y6315">
            <v>319299.96999999997</v>
          </cell>
        </row>
        <row r="6316">
          <cell r="A6316" t="str">
            <v>814877-7</v>
          </cell>
          <cell r="B6316">
            <v>814877</v>
          </cell>
          <cell r="C6316">
            <v>7</v>
          </cell>
          <cell r="D6316">
            <v>407254</v>
          </cell>
          <cell r="E6316" t="str">
            <v>Phoenix Industrial Maintenance Ltd.</v>
          </cell>
          <cell r="F6316" t="str">
            <v>R-57, Mechanical &amp; Piping, Thickener Underflow PH R1001 &amp; R2001</v>
          </cell>
          <cell r="G6316" t="str">
            <v>Construction</v>
          </cell>
          <cell r="H6316" t="str">
            <v>Moon, Bryan</v>
          </cell>
          <cell r="I6316">
            <v>42472</v>
          </cell>
          <cell r="J6316">
            <v>42163</v>
          </cell>
          <cell r="K6316">
            <v>42460</v>
          </cell>
          <cell r="L6316" t="str">
            <v>Complete</v>
          </cell>
          <cell r="M6316" t="str">
            <v>Executed</v>
          </cell>
          <cell r="N6316">
            <v>42472</v>
          </cell>
          <cell r="O6316" t="str">
            <v>Parallel_Return_to_Edit_Mode</v>
          </cell>
          <cell r="P6316" t="str">
            <v>Moon, Bryan</v>
          </cell>
          <cell r="R6316" t="str">
            <v>Don Guglielmin</v>
          </cell>
          <cell r="S6316" t="str">
            <v>Don Guglielmin</v>
          </cell>
          <cell r="T6316" t="str">
            <v>Stephanie Graham</v>
          </cell>
          <cell r="U6316" t="str">
            <v>H - Horizon</v>
          </cell>
          <cell r="V6316" t="str">
            <v>Major Projects</v>
          </cell>
          <cell r="W6316">
            <v>23415534.949999999</v>
          </cell>
          <cell r="X6316">
            <v>579091</v>
          </cell>
          <cell r="Y6316">
            <v>58760.800000000003</v>
          </cell>
        </row>
        <row r="6317">
          <cell r="A6317" t="str">
            <v>814877-8</v>
          </cell>
          <cell r="B6317">
            <v>814877</v>
          </cell>
          <cell r="C6317">
            <v>8</v>
          </cell>
          <cell r="D6317">
            <v>407254</v>
          </cell>
          <cell r="E6317" t="str">
            <v>Phoenix Industrial Maintenance Ltd.</v>
          </cell>
          <cell r="F6317" t="str">
            <v>R-57, Mechanical &amp; Piping, Thickener Underflow PH R1001 &amp; R2001</v>
          </cell>
          <cell r="G6317" t="str">
            <v>Construction</v>
          </cell>
          <cell r="H6317" t="str">
            <v>Moon, Bryan</v>
          </cell>
          <cell r="I6317">
            <v>42473</v>
          </cell>
          <cell r="J6317">
            <v>42163</v>
          </cell>
          <cell r="K6317">
            <v>42460</v>
          </cell>
          <cell r="L6317" t="str">
            <v>Complete</v>
          </cell>
          <cell r="M6317" t="str">
            <v>Executed</v>
          </cell>
          <cell r="N6317">
            <v>42508</v>
          </cell>
          <cell r="O6317" t="str">
            <v>Approve Contract</v>
          </cell>
          <cell r="P6317" t="str">
            <v>Commercial Operations Approver</v>
          </cell>
          <cell r="Q6317" t="str">
            <v>Silva, Ismael</v>
          </cell>
          <cell r="R6317" t="str">
            <v>Don Guglielmin</v>
          </cell>
          <cell r="S6317" t="str">
            <v>Don Guglielmin</v>
          </cell>
          <cell r="T6317" t="str">
            <v>Stephanie Graham</v>
          </cell>
          <cell r="U6317" t="str">
            <v>H - Horizon</v>
          </cell>
          <cell r="V6317" t="str">
            <v>Major Projects</v>
          </cell>
          <cell r="W6317">
            <v>23628324.91</v>
          </cell>
          <cell r="X6317">
            <v>579091</v>
          </cell>
          <cell r="Y6317">
            <v>212789.96</v>
          </cell>
        </row>
        <row r="6318">
          <cell r="A6318" t="str">
            <v>814877-9</v>
          </cell>
          <cell r="B6318">
            <v>814877</v>
          </cell>
          <cell r="C6318">
            <v>9</v>
          </cell>
          <cell r="D6318">
            <v>407254</v>
          </cell>
          <cell r="E6318" t="str">
            <v>Phoenix Industrial Maintenance Ltd.</v>
          </cell>
          <cell r="F6318" t="str">
            <v>R-57, Mechanical &amp; Piping, Thickener Underflow PH R1001 &amp; R2001</v>
          </cell>
          <cell r="G6318" t="str">
            <v>Construction</v>
          </cell>
          <cell r="H6318" t="str">
            <v>Moon, Bryan</v>
          </cell>
          <cell r="I6318">
            <v>42508</v>
          </cell>
          <cell r="J6318">
            <v>42163</v>
          </cell>
          <cell r="K6318">
            <v>42460</v>
          </cell>
          <cell r="L6318" t="str">
            <v>Complete</v>
          </cell>
          <cell r="M6318" t="str">
            <v>Executed</v>
          </cell>
          <cell r="N6318">
            <v>42524</v>
          </cell>
          <cell r="O6318" t="str">
            <v>Approve Contract</v>
          </cell>
          <cell r="P6318" t="str">
            <v>Business Area Approver</v>
          </cell>
          <cell r="Q6318" t="str">
            <v>Silva, Ismael</v>
          </cell>
          <cell r="R6318" t="str">
            <v>Don Guglielmin</v>
          </cell>
          <cell r="S6318" t="str">
            <v>Don Guglielmin</v>
          </cell>
          <cell r="T6318" t="str">
            <v>Stephanie Graham</v>
          </cell>
          <cell r="U6318" t="str">
            <v>H - Horizon</v>
          </cell>
          <cell r="V6318" t="str">
            <v>Major Projects</v>
          </cell>
          <cell r="W6318">
            <v>23738145.949999999</v>
          </cell>
          <cell r="X6318">
            <v>579091</v>
          </cell>
          <cell r="Y6318">
            <v>109821.04</v>
          </cell>
        </row>
        <row r="6319">
          <cell r="A6319" t="str">
            <v>814881-1</v>
          </cell>
          <cell r="B6319">
            <v>814881</v>
          </cell>
          <cell r="C6319">
            <v>1</v>
          </cell>
          <cell r="D6319">
            <v>407145</v>
          </cell>
          <cell r="E6319" t="str">
            <v>1169572 ALTA LTD</v>
          </cell>
          <cell r="F6319" t="str">
            <v>Close out reconciliation: Rent and Clean Job Jon</v>
          </cell>
          <cell r="G6319" t="str">
            <v>Schedules for Master Agreements</v>
          </cell>
          <cell r="H6319" t="str">
            <v>Gresch, Michelle</v>
          </cell>
          <cell r="I6319">
            <v>42416</v>
          </cell>
          <cell r="J6319">
            <v>42165</v>
          </cell>
          <cell r="K6319">
            <v>42582</v>
          </cell>
          <cell r="L6319" t="str">
            <v>Active</v>
          </cell>
          <cell r="M6319" t="str">
            <v>Executed</v>
          </cell>
          <cell r="N6319">
            <v>42433</v>
          </cell>
          <cell r="O6319" t="str">
            <v>Parallel_Return_to_Edit_Mode</v>
          </cell>
          <cell r="P6319" t="str">
            <v>Gresch, Michelle</v>
          </cell>
          <cell r="R6319" t="str">
            <v>Ari Bronkhorst</v>
          </cell>
          <cell r="S6319" t="str">
            <v>Ari Bronkhorst</v>
          </cell>
          <cell r="T6319" t="str">
            <v>Steve Brown</v>
          </cell>
          <cell r="U6319" t="str">
            <v>H - Horizon</v>
          </cell>
          <cell r="V6319" t="str">
            <v>Major Projects</v>
          </cell>
          <cell r="W6319">
            <v>39901.760000000002</v>
          </cell>
          <cell r="X6319">
            <v>790752</v>
          </cell>
          <cell r="Y6319">
            <v>17620.36</v>
          </cell>
        </row>
        <row r="6320">
          <cell r="A6320" t="str">
            <v>814894-1</v>
          </cell>
          <cell r="B6320">
            <v>814894</v>
          </cell>
          <cell r="C6320">
            <v>1</v>
          </cell>
          <cell r="D6320">
            <v>40728701</v>
          </cell>
          <cell r="E6320" t="str">
            <v>Norwesco Industries (1983) Ltd.</v>
          </cell>
          <cell r="F6320" t="str">
            <v>Adjustment to Vulcanizer Price</v>
          </cell>
          <cell r="G6320" t="str">
            <v>Construction</v>
          </cell>
          <cell r="H6320" t="str">
            <v>Al-Kaisy, Maysaloon</v>
          </cell>
          <cell r="I6320">
            <v>42236</v>
          </cell>
          <cell r="J6320">
            <v>42158</v>
          </cell>
          <cell r="K6320">
            <v>42284</v>
          </cell>
          <cell r="L6320" t="str">
            <v>Active</v>
          </cell>
          <cell r="M6320" t="str">
            <v>Executed</v>
          </cell>
          <cell r="N6320">
            <v>42398</v>
          </cell>
          <cell r="O6320" t="str">
            <v>Approve Contract</v>
          </cell>
          <cell r="P6320" t="str">
            <v>Commercial Operations Approver</v>
          </cell>
          <cell r="Q6320" t="str">
            <v>Salmon, Ed</v>
          </cell>
          <cell r="R6320" t="str">
            <v>Don Guglielmin</v>
          </cell>
          <cell r="S6320" t="str">
            <v>Kara Slemko</v>
          </cell>
          <cell r="T6320" t="str">
            <v>Steve Brown</v>
          </cell>
          <cell r="U6320" t="str">
            <v>H - Horizon</v>
          </cell>
          <cell r="V6320" t="str">
            <v>Major Projects</v>
          </cell>
          <cell r="W6320">
            <v>1331905.8899999999</v>
          </cell>
          <cell r="X6320">
            <v>636515</v>
          </cell>
          <cell r="Y6320">
            <v>14550</v>
          </cell>
        </row>
        <row r="6321">
          <cell r="A6321" t="str">
            <v>814905-2</v>
          </cell>
          <cell r="B6321">
            <v>814905</v>
          </cell>
          <cell r="C6321">
            <v>2</v>
          </cell>
          <cell r="D6321">
            <v>50864502</v>
          </cell>
          <cell r="E6321" t="str">
            <v>REBL - Refractories Evaluations Laboratory Ltd</v>
          </cell>
          <cell r="F6321" t="str">
            <v>H2CO2 Project - Refractory Consulting, Inspection and QA Services</v>
          </cell>
          <cell r="G6321" t="str">
            <v>Purchase Order</v>
          </cell>
          <cell r="H6321" t="str">
            <v>Hernandez, Pedro</v>
          </cell>
          <cell r="I6321">
            <v>42408</v>
          </cell>
          <cell r="J6321">
            <v>42180</v>
          </cell>
          <cell r="K6321">
            <v>42551</v>
          </cell>
          <cell r="L6321" t="str">
            <v>Complete</v>
          </cell>
          <cell r="M6321" t="str">
            <v>Executed</v>
          </cell>
          <cell r="N6321">
            <v>42418</v>
          </cell>
          <cell r="O6321" t="str">
            <v>Approve Contract</v>
          </cell>
          <cell r="P6321" t="str">
            <v>Commercial Operations Approver</v>
          </cell>
          <cell r="Q6321" t="str">
            <v>Bronkhorst, Ari</v>
          </cell>
          <cell r="R6321" t="str">
            <v>Ari Bronkhorst</v>
          </cell>
          <cell r="S6321" t="str">
            <v>Kara Slemko</v>
          </cell>
          <cell r="T6321" t="str">
            <v>Steve Brown</v>
          </cell>
          <cell r="U6321" t="str">
            <v>H - Horizon</v>
          </cell>
          <cell r="V6321" t="str">
            <v>Major Projects</v>
          </cell>
          <cell r="W6321">
            <v>82040</v>
          </cell>
          <cell r="X6321">
            <v>140910</v>
          </cell>
          <cell r="Y6321">
            <v>20000</v>
          </cell>
        </row>
        <row r="6322">
          <cell r="A6322" t="str">
            <v>814905-3</v>
          </cell>
          <cell r="B6322">
            <v>814905</v>
          </cell>
          <cell r="C6322">
            <v>3</v>
          </cell>
          <cell r="D6322">
            <v>50864503</v>
          </cell>
          <cell r="E6322" t="str">
            <v>REBL - Refractories Evaluations Laboratory Ltd</v>
          </cell>
          <cell r="F6322" t="str">
            <v>CO03:Reconciliation prior to close out</v>
          </cell>
          <cell r="G6322" t="str">
            <v>Purchase Order</v>
          </cell>
          <cell r="H6322" t="str">
            <v>Hernandez, Pedro</v>
          </cell>
          <cell r="I6322">
            <v>42604</v>
          </cell>
          <cell r="J6322">
            <v>42180</v>
          </cell>
          <cell r="K6322">
            <v>42551</v>
          </cell>
          <cell r="L6322" t="str">
            <v>Complete</v>
          </cell>
          <cell r="M6322" t="str">
            <v>Executed</v>
          </cell>
          <cell r="N6322">
            <v>42605</v>
          </cell>
          <cell r="O6322" t="str">
            <v>Approve Contract</v>
          </cell>
          <cell r="P6322" t="str">
            <v>Commercial Operations Approver</v>
          </cell>
          <cell r="Q6322" t="str">
            <v>Korchagin, Sergey</v>
          </cell>
          <cell r="R6322" t="str">
            <v>Ari Bronkhorst</v>
          </cell>
          <cell r="S6322" t="str">
            <v>Kara Slemko</v>
          </cell>
          <cell r="T6322" t="str">
            <v>Steve Brown</v>
          </cell>
          <cell r="U6322" t="str">
            <v>H - Horizon</v>
          </cell>
          <cell r="V6322" t="str">
            <v>Major Projects</v>
          </cell>
          <cell r="W6322">
            <v>70789.399999999994</v>
          </cell>
          <cell r="X6322">
            <v>140910</v>
          </cell>
          <cell r="Y6322">
            <v>-11250.6</v>
          </cell>
        </row>
        <row r="6323">
          <cell r="A6323" t="str">
            <v>814908-2-1</v>
          </cell>
          <cell r="B6323" t="str">
            <v>814908-2</v>
          </cell>
          <cell r="C6323">
            <v>1</v>
          </cell>
          <cell r="E6323" t="str">
            <v>WSP Canada Inc.</v>
          </cell>
          <cell r="F6323" t="str">
            <v>BWDD - Area Survey</v>
          </cell>
          <cell r="G6323" t="str">
            <v>Schedules for Master Agreements</v>
          </cell>
          <cell r="H6323" t="str">
            <v>Charles, MoShesh</v>
          </cell>
          <cell r="I6323">
            <v>42537</v>
          </cell>
          <cell r="J6323">
            <v>42432</v>
          </cell>
          <cell r="K6323">
            <v>42581</v>
          </cell>
          <cell r="L6323" t="str">
            <v>Active</v>
          </cell>
          <cell r="M6323" t="str">
            <v>Executed</v>
          </cell>
          <cell r="N6323">
            <v>42556</v>
          </cell>
          <cell r="O6323" t="str">
            <v>Parallel_Return_to_Edit_Mode</v>
          </cell>
          <cell r="P6323" t="str">
            <v>Charles, MoShesh</v>
          </cell>
          <cell r="R6323" t="str">
            <v>Sudip Kumar</v>
          </cell>
          <cell r="S6323" t="str">
            <v>Sudip Kumar</v>
          </cell>
          <cell r="T6323" t="str">
            <v>Stephanie Graham</v>
          </cell>
          <cell r="V6323" t="str">
            <v>Mining</v>
          </cell>
          <cell r="W6323">
            <v>25500</v>
          </cell>
          <cell r="X6323">
            <v>140814</v>
          </cell>
          <cell r="Y6323">
            <v>8500</v>
          </cell>
        </row>
        <row r="6324">
          <cell r="A6324" t="str">
            <v>814928-1</v>
          </cell>
          <cell r="B6324">
            <v>814928</v>
          </cell>
          <cell r="C6324">
            <v>1</v>
          </cell>
          <cell r="D6324">
            <v>40719001</v>
          </cell>
          <cell r="E6324" t="str">
            <v>2950-0519 Quebec Inc dba Moreau Industri</v>
          </cell>
          <cell r="F6324" t="str">
            <v>Incorporate Various CCRs - CO#1</v>
          </cell>
          <cell r="G6324" t="str">
            <v>Schedules for Master Agreements</v>
          </cell>
          <cell r="H6324" t="str">
            <v>Ritch, Greg</v>
          </cell>
          <cell r="I6324">
            <v>42300</v>
          </cell>
          <cell r="J6324">
            <v>42146</v>
          </cell>
          <cell r="K6324">
            <v>42522</v>
          </cell>
          <cell r="L6324" t="str">
            <v>Complete</v>
          </cell>
          <cell r="M6324" t="str">
            <v>Executed</v>
          </cell>
          <cell r="N6324">
            <v>42339</v>
          </cell>
          <cell r="O6324" t="str">
            <v>Review Contract</v>
          </cell>
          <cell r="P6324" t="str">
            <v>Commercial &amp; Legal Reviewer</v>
          </cell>
          <cell r="Q6324" t="str">
            <v>Graham, Stephanie</v>
          </cell>
          <cell r="R6324" t="str">
            <v>Ari Bronkhorst</v>
          </cell>
          <cell r="S6324" t="str">
            <v>Ari Bronkhorst</v>
          </cell>
          <cell r="T6324" t="str">
            <v>Steve Brown</v>
          </cell>
          <cell r="U6324" t="str">
            <v>H - Horizon</v>
          </cell>
          <cell r="V6324" t="str">
            <v>Major Projects</v>
          </cell>
          <cell r="W6324">
            <v>82053927.709999993</v>
          </cell>
          <cell r="X6324">
            <v>638991</v>
          </cell>
          <cell r="Y6324">
            <v>1690587.71</v>
          </cell>
        </row>
        <row r="6325">
          <cell r="A6325" t="str">
            <v>814928-10</v>
          </cell>
          <cell r="B6325">
            <v>814928</v>
          </cell>
          <cell r="C6325">
            <v>10</v>
          </cell>
          <cell r="D6325">
            <v>40719010</v>
          </cell>
          <cell r="E6325" t="str">
            <v>2950-0519 Quebec Inc dba Moreau Industri</v>
          </cell>
          <cell r="F6325" t="str">
            <v>Incorp. Various CCRs - CO#10</v>
          </cell>
          <cell r="G6325" t="str">
            <v>Schedules for Master Agreements</v>
          </cell>
          <cell r="H6325" t="str">
            <v>Ritch, Greg</v>
          </cell>
          <cell r="I6325">
            <v>42456</v>
          </cell>
          <cell r="J6325">
            <v>42146</v>
          </cell>
          <cell r="K6325">
            <v>42536</v>
          </cell>
          <cell r="L6325" t="str">
            <v>Complete</v>
          </cell>
          <cell r="M6325" t="str">
            <v>Executed</v>
          </cell>
          <cell r="N6325">
            <v>42478</v>
          </cell>
          <cell r="O6325" t="str">
            <v>Approve Contract</v>
          </cell>
          <cell r="P6325" t="str">
            <v>Commercial Operations Approver</v>
          </cell>
          <cell r="Q6325" t="str">
            <v>Bronkhorst, Ari</v>
          </cell>
          <cell r="R6325" t="str">
            <v>Ari Bronkhorst</v>
          </cell>
          <cell r="S6325" t="str">
            <v>Ari Bronkhorst</v>
          </cell>
          <cell r="T6325" t="str">
            <v>Steve Brown</v>
          </cell>
          <cell r="U6325" t="str">
            <v>H - Horizon</v>
          </cell>
          <cell r="V6325" t="str">
            <v>Major Projects</v>
          </cell>
          <cell r="W6325">
            <v>86309594.019999996</v>
          </cell>
          <cell r="X6325">
            <v>638991</v>
          </cell>
          <cell r="Y6325">
            <v>289352.24</v>
          </cell>
        </row>
        <row r="6326">
          <cell r="A6326" t="str">
            <v>814928-11</v>
          </cell>
          <cell r="B6326">
            <v>814928</v>
          </cell>
          <cell r="C6326">
            <v>11</v>
          </cell>
          <cell r="D6326">
            <v>40719011</v>
          </cell>
          <cell r="E6326" t="str">
            <v>2950-0519 Quebec Inc dba Moreau Industri</v>
          </cell>
          <cell r="F6326" t="str">
            <v>Incorp. Various CCRs - CO#11</v>
          </cell>
          <cell r="G6326" t="str">
            <v>Schedules for Master Agreements</v>
          </cell>
          <cell r="H6326" t="str">
            <v>Ritch, Greg</v>
          </cell>
          <cell r="I6326">
            <v>42537</v>
          </cell>
          <cell r="J6326">
            <v>42146</v>
          </cell>
          <cell r="K6326">
            <v>42536</v>
          </cell>
          <cell r="L6326" t="str">
            <v>Complete</v>
          </cell>
          <cell r="M6326" t="str">
            <v>Executed</v>
          </cell>
          <cell r="N6326">
            <v>42541</v>
          </cell>
          <cell r="O6326" t="str">
            <v>Approve Contract</v>
          </cell>
          <cell r="P6326" t="str">
            <v>Business Area Approver</v>
          </cell>
          <cell r="Q6326" t="str">
            <v>Hughes, David</v>
          </cell>
          <cell r="R6326" t="str">
            <v>Ari Bronkhorst</v>
          </cell>
          <cell r="S6326" t="str">
            <v>Ari Bronkhorst</v>
          </cell>
          <cell r="T6326" t="str">
            <v>Steve Brown</v>
          </cell>
          <cell r="U6326" t="str">
            <v>H - Horizon</v>
          </cell>
          <cell r="V6326" t="str">
            <v>Major Projects</v>
          </cell>
          <cell r="W6326">
            <v>87171855.629999995</v>
          </cell>
          <cell r="X6326">
            <v>638991</v>
          </cell>
          <cell r="Y6326">
            <v>862261.61</v>
          </cell>
        </row>
        <row r="6327">
          <cell r="A6327" t="str">
            <v>814928-12</v>
          </cell>
          <cell r="B6327">
            <v>814928</v>
          </cell>
          <cell r="C6327">
            <v>12</v>
          </cell>
          <cell r="D6327">
            <v>40719012</v>
          </cell>
          <cell r="E6327" t="str">
            <v>2950-0519 Quebec Inc dba Moreau Industri</v>
          </cell>
          <cell r="F6327" t="str">
            <v>Incorp. Various CCRs - CO#12</v>
          </cell>
          <cell r="G6327" t="str">
            <v>Schedules for Master Agreements</v>
          </cell>
          <cell r="H6327" t="str">
            <v>Ritch, Greg</v>
          </cell>
          <cell r="I6327">
            <v>42570</v>
          </cell>
          <cell r="J6327">
            <v>42146</v>
          </cell>
          <cell r="K6327">
            <v>42536</v>
          </cell>
          <cell r="L6327" t="str">
            <v>Complete</v>
          </cell>
          <cell r="M6327" t="str">
            <v>Executed</v>
          </cell>
          <cell r="N6327">
            <v>42592</v>
          </cell>
          <cell r="O6327" t="str">
            <v>Execute Contract</v>
          </cell>
          <cell r="P6327" t="str">
            <v>Ritch, Greg</v>
          </cell>
          <cell r="Q6327" t="str">
            <v>Ritch, Greg</v>
          </cell>
          <cell r="R6327" t="str">
            <v>Ari Bronkhorst</v>
          </cell>
          <cell r="S6327" t="str">
            <v>Ari Bronkhorst</v>
          </cell>
          <cell r="T6327" t="str">
            <v>Steve Brown</v>
          </cell>
          <cell r="U6327" t="str">
            <v>H - Horizon</v>
          </cell>
          <cell r="V6327" t="str">
            <v>Major Projects</v>
          </cell>
          <cell r="W6327">
            <v>87655851.219999999</v>
          </cell>
          <cell r="X6327">
            <v>638991</v>
          </cell>
          <cell r="Y6327">
            <v>483995.59</v>
          </cell>
        </row>
        <row r="6328">
          <cell r="A6328" t="str">
            <v>814928-13</v>
          </cell>
          <cell r="B6328">
            <v>814928</v>
          </cell>
          <cell r="C6328">
            <v>13</v>
          </cell>
          <cell r="D6328">
            <v>40719013</v>
          </cell>
          <cell r="E6328" t="str">
            <v>2950-0519 Quebec Inc dba Moreau Industri</v>
          </cell>
          <cell r="F6328" t="str">
            <v>Incorp. Various CCRs - CO#13</v>
          </cell>
          <cell r="G6328" t="str">
            <v>Schedules for Master Agreements</v>
          </cell>
          <cell r="H6328" t="str">
            <v>Ritch, Greg</v>
          </cell>
          <cell r="I6328">
            <v>42613</v>
          </cell>
          <cell r="J6328">
            <v>42146</v>
          </cell>
          <cell r="K6328">
            <v>42536</v>
          </cell>
          <cell r="L6328" t="str">
            <v>Complete</v>
          </cell>
          <cell r="M6328" t="str">
            <v>Executed</v>
          </cell>
          <cell r="N6328">
            <v>42621</v>
          </cell>
          <cell r="O6328" t="str">
            <v>Execute Contract</v>
          </cell>
          <cell r="P6328" t="str">
            <v>Ritch, Greg</v>
          </cell>
          <cell r="Q6328" t="str">
            <v>Ritch, Greg</v>
          </cell>
          <cell r="R6328" t="str">
            <v>Ari Bronkhorst</v>
          </cell>
          <cell r="S6328" t="str">
            <v>Ari Bronkhorst</v>
          </cell>
          <cell r="T6328" t="str">
            <v>Steve Brown</v>
          </cell>
          <cell r="U6328" t="str">
            <v>H - Horizon</v>
          </cell>
          <cell r="V6328" t="str">
            <v>Major Projects</v>
          </cell>
          <cell r="W6328">
            <v>87795896.590000004</v>
          </cell>
          <cell r="X6328">
            <v>638991</v>
          </cell>
          <cell r="Y6328">
            <v>140045.37</v>
          </cell>
        </row>
        <row r="6329">
          <cell r="A6329" t="str">
            <v>814928-14</v>
          </cell>
          <cell r="B6329">
            <v>814928</v>
          </cell>
          <cell r="C6329">
            <v>14</v>
          </cell>
          <cell r="D6329">
            <v>40719014</v>
          </cell>
          <cell r="E6329" t="str">
            <v>2950-0519 Quebec Inc dba Moreau Industri</v>
          </cell>
          <cell r="F6329" t="str">
            <v>Incorp. Various CCRs - Final CO#14</v>
          </cell>
          <cell r="G6329" t="str">
            <v>Schedules for Master Agreements</v>
          </cell>
          <cell r="H6329" t="str">
            <v>Brown, Drew</v>
          </cell>
          <cell r="I6329">
            <v>42637</v>
          </cell>
          <cell r="J6329">
            <v>42146</v>
          </cell>
          <cell r="K6329">
            <v>42536</v>
          </cell>
          <cell r="L6329" t="str">
            <v>Complete</v>
          </cell>
          <cell r="M6329" t="str">
            <v>Executed</v>
          </cell>
          <cell r="N6329">
            <v>42662</v>
          </cell>
          <cell r="O6329" t="str">
            <v>Approve Contract</v>
          </cell>
          <cell r="P6329" t="str">
            <v>Business Area Approver</v>
          </cell>
          <cell r="Q6329" t="str">
            <v>Hughes, David</v>
          </cell>
          <cell r="R6329" t="str">
            <v>Ari Bronkhorst</v>
          </cell>
          <cell r="S6329" t="str">
            <v>Ari Bronkhorst</v>
          </cell>
          <cell r="T6329" t="str">
            <v>Stephanie Graham</v>
          </cell>
          <cell r="U6329" t="str">
            <v>H - Horizon</v>
          </cell>
          <cell r="V6329" t="str">
            <v>Major Projects</v>
          </cell>
          <cell r="W6329">
            <v>87701787.879999995</v>
          </cell>
          <cell r="X6329">
            <v>638991</v>
          </cell>
          <cell r="Y6329">
            <v>-94108.71</v>
          </cell>
        </row>
        <row r="6330">
          <cell r="A6330" t="str">
            <v>814928-2</v>
          </cell>
          <cell r="B6330">
            <v>814928</v>
          </cell>
          <cell r="C6330">
            <v>2</v>
          </cell>
          <cell r="D6330">
            <v>40719002</v>
          </cell>
          <cell r="E6330" t="str">
            <v>2950-0519 Quebec Inc dba Moreau Industri</v>
          </cell>
          <cell r="F6330" t="str">
            <v>Incorporate Various CCRs - CO#2</v>
          </cell>
          <cell r="G6330" t="str">
            <v>Schedules for Master Agreements</v>
          </cell>
          <cell r="H6330" t="str">
            <v>Ritch, Greg</v>
          </cell>
          <cell r="I6330">
            <v>42339</v>
          </cell>
          <cell r="J6330">
            <v>42146</v>
          </cell>
          <cell r="K6330">
            <v>42522</v>
          </cell>
          <cell r="L6330" t="str">
            <v>Complete</v>
          </cell>
          <cell r="M6330" t="str">
            <v>Executed</v>
          </cell>
          <cell r="N6330">
            <v>42340</v>
          </cell>
          <cell r="O6330" t="str">
            <v>Approve Contract</v>
          </cell>
          <cell r="P6330" t="str">
            <v>Commercial Operations Approver</v>
          </cell>
          <cell r="Q6330" t="str">
            <v>Bronkhorst, Ari</v>
          </cell>
          <cell r="R6330" t="str">
            <v>Ari Bronkhorst</v>
          </cell>
          <cell r="S6330" t="str">
            <v>Ari Bronkhorst</v>
          </cell>
          <cell r="T6330" t="str">
            <v>Steve Brown</v>
          </cell>
          <cell r="U6330" t="str">
            <v>H - Horizon</v>
          </cell>
          <cell r="V6330" t="str">
            <v>Major Projects</v>
          </cell>
          <cell r="W6330">
            <v>83213342.819999993</v>
          </cell>
          <cell r="X6330">
            <v>638991</v>
          </cell>
          <cell r="Y6330">
            <v>1159415.1100000001</v>
          </cell>
        </row>
        <row r="6331">
          <cell r="A6331" t="str">
            <v>814928-3</v>
          </cell>
          <cell r="B6331">
            <v>814928</v>
          </cell>
          <cell r="C6331">
            <v>3</v>
          </cell>
          <cell r="D6331">
            <v>40719003</v>
          </cell>
          <cell r="E6331" t="str">
            <v>2950-0519 Quebec Inc dba Moreau Industri</v>
          </cell>
          <cell r="F6331" t="str">
            <v>Incorporate Various CCRs - CO#3</v>
          </cell>
          <cell r="G6331" t="str">
            <v>Schedules for Master Agreements</v>
          </cell>
          <cell r="H6331" t="str">
            <v>Ritch, Greg</v>
          </cell>
          <cell r="I6331">
            <v>42340</v>
          </cell>
          <cell r="J6331">
            <v>42146</v>
          </cell>
          <cell r="K6331">
            <v>42522</v>
          </cell>
          <cell r="L6331" t="str">
            <v>Complete</v>
          </cell>
          <cell r="M6331" t="str">
            <v>Executed</v>
          </cell>
          <cell r="N6331">
            <v>42340</v>
          </cell>
          <cell r="O6331" t="str">
            <v>Approve Contract</v>
          </cell>
          <cell r="P6331" t="str">
            <v>Business Area Approver</v>
          </cell>
          <cell r="Q6331" t="str">
            <v>Hughes, David</v>
          </cell>
          <cell r="R6331" t="str">
            <v>Ari Bronkhorst</v>
          </cell>
          <cell r="S6331" t="str">
            <v>Ari Bronkhorst</v>
          </cell>
          <cell r="T6331" t="str">
            <v>Steve Brown</v>
          </cell>
          <cell r="U6331" t="str">
            <v>H - Horizon</v>
          </cell>
          <cell r="V6331" t="str">
            <v>Major Projects</v>
          </cell>
          <cell r="W6331">
            <v>83995439.379999995</v>
          </cell>
          <cell r="X6331">
            <v>638991</v>
          </cell>
          <cell r="Y6331">
            <v>782096.56</v>
          </cell>
        </row>
        <row r="6332">
          <cell r="A6332" t="str">
            <v>814928-4</v>
          </cell>
          <cell r="B6332">
            <v>814928</v>
          </cell>
          <cell r="C6332">
            <v>4</v>
          </cell>
          <cell r="D6332">
            <v>40719004</v>
          </cell>
          <cell r="E6332" t="str">
            <v>2950-0519 Quebec Inc dba Moreau Industri</v>
          </cell>
          <cell r="F6332" t="str">
            <v>Incorporate Various CCRs - CO#4</v>
          </cell>
          <cell r="G6332" t="str">
            <v>Schedules for Master Agreements</v>
          </cell>
          <cell r="H6332" t="str">
            <v>Ritch, Greg</v>
          </cell>
          <cell r="I6332">
            <v>42340</v>
          </cell>
          <cell r="J6332">
            <v>42146</v>
          </cell>
          <cell r="K6332">
            <v>42522</v>
          </cell>
          <cell r="L6332" t="str">
            <v>Complete</v>
          </cell>
          <cell r="M6332" t="str">
            <v>Executed</v>
          </cell>
          <cell r="N6332">
            <v>42341</v>
          </cell>
          <cell r="O6332" t="str">
            <v>Approve Contract</v>
          </cell>
          <cell r="P6332" t="str">
            <v>Commercial Operations Approver</v>
          </cell>
          <cell r="Q6332" t="str">
            <v>Bronkhorst, Ari</v>
          </cell>
          <cell r="R6332" t="str">
            <v>Ari Bronkhorst</v>
          </cell>
          <cell r="S6332" t="str">
            <v>Ari Bronkhorst</v>
          </cell>
          <cell r="T6332" t="str">
            <v>Steve Brown</v>
          </cell>
          <cell r="U6332" t="str">
            <v>H - Horizon</v>
          </cell>
          <cell r="V6332" t="str">
            <v>Major Projects</v>
          </cell>
          <cell r="W6332">
            <v>84260745.920000002</v>
          </cell>
          <cell r="X6332">
            <v>638991</v>
          </cell>
          <cell r="Y6332">
            <v>265306.53999999998</v>
          </cell>
        </row>
        <row r="6333">
          <cell r="A6333" t="str">
            <v>814928-5</v>
          </cell>
          <cell r="B6333">
            <v>814928</v>
          </cell>
          <cell r="C6333">
            <v>5</v>
          </cell>
          <cell r="D6333">
            <v>40719005</v>
          </cell>
          <cell r="E6333" t="str">
            <v>2950-0519 Quebec Inc dba Moreau Industri</v>
          </cell>
          <cell r="F6333" t="str">
            <v>Incorp.BlendedRate&amp;Var.CCRs - CO#5</v>
          </cell>
          <cell r="G6333" t="str">
            <v>Schedules for Master Agreements</v>
          </cell>
          <cell r="H6333" t="str">
            <v>Ritch, Greg</v>
          </cell>
          <cell r="I6333">
            <v>42347</v>
          </cell>
          <cell r="J6333">
            <v>42146</v>
          </cell>
          <cell r="K6333">
            <v>42522</v>
          </cell>
          <cell r="L6333" t="str">
            <v>Complete</v>
          </cell>
          <cell r="M6333" t="str">
            <v>Executed</v>
          </cell>
          <cell r="N6333">
            <v>42347</v>
          </cell>
          <cell r="O6333" t="str">
            <v>Execute Contract</v>
          </cell>
          <cell r="P6333" t="str">
            <v>Ritch, Greg</v>
          </cell>
          <cell r="Q6333" t="str">
            <v>Ritch, Greg</v>
          </cell>
          <cell r="R6333" t="str">
            <v>Ari Bronkhorst</v>
          </cell>
          <cell r="S6333" t="str">
            <v>Ari Bronkhorst</v>
          </cell>
          <cell r="T6333" t="str">
            <v>Steve Brown</v>
          </cell>
          <cell r="U6333" t="str">
            <v>H - Horizon</v>
          </cell>
          <cell r="V6333" t="str">
            <v>Major Projects</v>
          </cell>
          <cell r="W6333">
            <v>84589440.359999999</v>
          </cell>
          <cell r="X6333">
            <v>638991</v>
          </cell>
          <cell r="Y6333">
            <v>328694.44</v>
          </cell>
        </row>
        <row r="6334">
          <cell r="A6334" t="str">
            <v>814928-6</v>
          </cell>
          <cell r="B6334">
            <v>814928</v>
          </cell>
          <cell r="C6334">
            <v>6</v>
          </cell>
          <cell r="D6334">
            <v>40719006</v>
          </cell>
          <cell r="E6334" t="str">
            <v>2950-0519 Quebec Inc dba Moreau Industri</v>
          </cell>
          <cell r="F6334" t="str">
            <v>Incorp. Various CCRs - CO#6</v>
          </cell>
          <cell r="G6334" t="str">
            <v>Schedules for Master Agreements</v>
          </cell>
          <cell r="H6334" t="str">
            <v>Ritch, Greg</v>
          </cell>
          <cell r="I6334">
            <v>42347</v>
          </cell>
          <cell r="J6334">
            <v>42146</v>
          </cell>
          <cell r="K6334">
            <v>42522</v>
          </cell>
          <cell r="L6334" t="str">
            <v>Complete</v>
          </cell>
          <cell r="M6334" t="str">
            <v>Executed</v>
          </cell>
          <cell r="N6334">
            <v>42352</v>
          </cell>
          <cell r="O6334" t="str">
            <v>Parallel_Return_to_Edit_Mode</v>
          </cell>
          <cell r="P6334" t="str">
            <v>Ritch, Greg</v>
          </cell>
          <cell r="R6334" t="str">
            <v>Ari Bronkhorst</v>
          </cell>
          <cell r="S6334" t="str">
            <v>Ari Bronkhorst</v>
          </cell>
          <cell r="T6334" t="str">
            <v>Steve Brown</v>
          </cell>
          <cell r="U6334" t="str">
            <v>H - Horizon</v>
          </cell>
          <cell r="V6334" t="str">
            <v>Major Projects</v>
          </cell>
          <cell r="W6334">
            <v>84909566.430000007</v>
          </cell>
          <cell r="X6334">
            <v>638991</v>
          </cell>
          <cell r="Y6334">
            <v>320126.07</v>
          </cell>
        </row>
        <row r="6335">
          <cell r="A6335" t="str">
            <v>814928-7</v>
          </cell>
          <cell r="B6335">
            <v>814928</v>
          </cell>
          <cell r="C6335">
            <v>7</v>
          </cell>
          <cell r="D6335">
            <v>40719007</v>
          </cell>
          <cell r="E6335" t="str">
            <v>2950-0519 Quebec Inc dba Moreau Industri</v>
          </cell>
          <cell r="F6335" t="str">
            <v>Incorp. Various CCRs - CO#7</v>
          </cell>
          <cell r="G6335" t="str">
            <v>Schedules for Master Agreements</v>
          </cell>
          <cell r="H6335" t="str">
            <v>Ritch, Greg</v>
          </cell>
          <cell r="I6335">
            <v>42401</v>
          </cell>
          <cell r="J6335">
            <v>42146</v>
          </cell>
          <cell r="K6335">
            <v>42522</v>
          </cell>
          <cell r="L6335" t="str">
            <v>Complete</v>
          </cell>
          <cell r="M6335" t="str">
            <v>Executed</v>
          </cell>
          <cell r="N6335">
            <v>42402</v>
          </cell>
          <cell r="O6335" t="str">
            <v>Approve Contract</v>
          </cell>
          <cell r="P6335" t="str">
            <v>Business Area Approver</v>
          </cell>
          <cell r="Q6335" t="str">
            <v>Hughes, David</v>
          </cell>
          <cell r="R6335" t="str">
            <v>Ari Bronkhorst</v>
          </cell>
          <cell r="S6335" t="str">
            <v>Ari Bronkhorst</v>
          </cell>
          <cell r="T6335" t="str">
            <v>Steve Brown</v>
          </cell>
          <cell r="U6335" t="str">
            <v>H - Horizon</v>
          </cell>
          <cell r="V6335" t="str">
            <v>Major Projects</v>
          </cell>
          <cell r="W6335">
            <v>85111858.299999997</v>
          </cell>
          <cell r="X6335">
            <v>638991</v>
          </cell>
          <cell r="Y6335">
            <v>202291.87</v>
          </cell>
        </row>
        <row r="6336">
          <cell r="A6336" t="str">
            <v>814928-8</v>
          </cell>
          <cell r="B6336">
            <v>814928</v>
          </cell>
          <cell r="C6336">
            <v>8</v>
          </cell>
          <cell r="D6336">
            <v>40719008</v>
          </cell>
          <cell r="E6336" t="str">
            <v>2950-0519 Quebec Inc dba Moreau Industri</v>
          </cell>
          <cell r="F6336" t="str">
            <v>Incorp. Various CCRs - CO#8</v>
          </cell>
          <cell r="G6336" t="str">
            <v>Schedules for Master Agreements</v>
          </cell>
          <cell r="H6336" t="str">
            <v>Ritch, Greg</v>
          </cell>
          <cell r="I6336">
            <v>42402</v>
          </cell>
          <cell r="J6336">
            <v>42146</v>
          </cell>
          <cell r="K6336">
            <v>42522</v>
          </cell>
          <cell r="L6336" t="str">
            <v>Complete</v>
          </cell>
          <cell r="M6336" t="str">
            <v>Executed</v>
          </cell>
          <cell r="N6336">
            <v>42408</v>
          </cell>
          <cell r="O6336" t="str">
            <v>Parallel_Return_to_Edit_Mode</v>
          </cell>
          <cell r="P6336" t="str">
            <v>Ritch, Greg</v>
          </cell>
          <cell r="R6336" t="str">
            <v>Ari Bronkhorst</v>
          </cell>
          <cell r="S6336" t="str">
            <v>Ari Bronkhorst</v>
          </cell>
          <cell r="T6336" t="str">
            <v>Steve Brown</v>
          </cell>
          <cell r="U6336" t="str">
            <v>H - Horizon</v>
          </cell>
          <cell r="V6336" t="str">
            <v>Major Projects</v>
          </cell>
          <cell r="W6336">
            <v>85425952.659999996</v>
          </cell>
          <cell r="X6336">
            <v>638991</v>
          </cell>
          <cell r="Y6336">
            <v>314094.36</v>
          </cell>
        </row>
        <row r="6337">
          <cell r="A6337" t="str">
            <v>814928-9</v>
          </cell>
          <cell r="B6337">
            <v>814928</v>
          </cell>
          <cell r="C6337">
            <v>9</v>
          </cell>
          <cell r="D6337">
            <v>40719009</v>
          </cell>
          <cell r="E6337" t="str">
            <v>2950-0519 Quebec Inc dba Moreau Industri</v>
          </cell>
          <cell r="F6337" t="str">
            <v>Incorp. Various CCRs - CO#9</v>
          </cell>
          <cell r="G6337" t="str">
            <v>Schedules for Master Agreements</v>
          </cell>
          <cell r="H6337" t="str">
            <v>Ritch, Greg</v>
          </cell>
          <cell r="I6337">
            <v>42417</v>
          </cell>
          <cell r="J6337">
            <v>42146</v>
          </cell>
          <cell r="K6337">
            <v>42536</v>
          </cell>
          <cell r="L6337" t="str">
            <v>Complete</v>
          </cell>
          <cell r="M6337" t="str">
            <v>Executed</v>
          </cell>
          <cell r="N6337">
            <v>42422</v>
          </cell>
          <cell r="O6337" t="str">
            <v>Parallel_Return_to_Edit_Mode</v>
          </cell>
          <cell r="P6337" t="str">
            <v>Ritch, Greg</v>
          </cell>
          <cell r="R6337" t="str">
            <v>Ari Bronkhorst</v>
          </cell>
          <cell r="S6337" t="str">
            <v>Ari Bronkhorst</v>
          </cell>
          <cell r="T6337" t="str">
            <v>Steve Brown</v>
          </cell>
          <cell r="U6337" t="str">
            <v>H - Horizon</v>
          </cell>
          <cell r="V6337" t="str">
            <v>Major Projects</v>
          </cell>
          <cell r="W6337">
            <v>86020241.780000001</v>
          </cell>
          <cell r="X6337">
            <v>638991</v>
          </cell>
          <cell r="Y6337">
            <v>594289.12</v>
          </cell>
        </row>
        <row r="6338">
          <cell r="A6338" t="str">
            <v>814929-1</v>
          </cell>
          <cell r="B6338">
            <v>814929</v>
          </cell>
          <cell r="C6338">
            <v>1</v>
          </cell>
          <cell r="E6338" t="str">
            <v>Gator's Consulting Ltd</v>
          </cell>
          <cell r="F6338" t="str">
            <v>Gator's Consulting Ltd. - Bruce Watt - Sup 1</v>
          </cell>
          <cell r="G6338" t="str">
            <v>Short Form Consulting Agreement</v>
          </cell>
          <cell r="H6338" t="str">
            <v>Gerber, Laura</v>
          </cell>
          <cell r="I6338">
            <v>42474</v>
          </cell>
          <cell r="J6338">
            <v>42491</v>
          </cell>
          <cell r="K6338">
            <v>43220</v>
          </cell>
          <cell r="L6338" t="str">
            <v>Active</v>
          </cell>
          <cell r="M6338" t="str">
            <v>Executed</v>
          </cell>
          <cell r="N6338">
            <v>42489</v>
          </cell>
          <cell r="O6338" t="str">
            <v>Approve Contract</v>
          </cell>
          <cell r="P6338" t="str">
            <v>Business Area Approver</v>
          </cell>
          <cell r="Q6338" t="str">
            <v>Smith, Troy</v>
          </cell>
          <cell r="R6338" t="str">
            <v>Julie Easthope</v>
          </cell>
          <cell r="S6338" t="str">
            <v>Kara Slemko</v>
          </cell>
          <cell r="T6338" t="str">
            <v>Stephanie Graham</v>
          </cell>
          <cell r="U6338" t="str">
            <v>C - Conventional</v>
          </cell>
          <cell r="V6338" t="str">
            <v>All</v>
          </cell>
          <cell r="W6338">
            <v>676000</v>
          </cell>
          <cell r="X6338">
            <v>143909</v>
          </cell>
          <cell r="Y6338">
            <v>676000</v>
          </cell>
        </row>
        <row r="6339">
          <cell r="A6339" t="str">
            <v>814938-1</v>
          </cell>
          <cell r="B6339">
            <v>814938</v>
          </cell>
          <cell r="C6339">
            <v>1</v>
          </cell>
          <cell r="E6339" t="str">
            <v>DJ Oilfield Services Ltd.</v>
          </cell>
          <cell r="F6339" t="str">
            <v>DJ Oilfield Services Ltd. - Dennis Hommy - Sup 1</v>
          </cell>
          <cell r="G6339" t="str">
            <v>Short Form Consulting Agreement</v>
          </cell>
          <cell r="H6339" t="str">
            <v>Gerber, Laura</v>
          </cell>
          <cell r="I6339">
            <v>42474</v>
          </cell>
          <cell r="J6339">
            <v>42491</v>
          </cell>
          <cell r="K6339">
            <v>43220</v>
          </cell>
          <cell r="L6339" t="str">
            <v>Active</v>
          </cell>
          <cell r="M6339" t="str">
            <v>Executed</v>
          </cell>
          <cell r="N6339">
            <v>42499</v>
          </cell>
          <cell r="O6339" t="str">
            <v>Execute Contract</v>
          </cell>
          <cell r="P6339" t="str">
            <v>Gerber, Laura</v>
          </cell>
          <cell r="Q6339" t="str">
            <v>Gerber, Laura</v>
          </cell>
          <cell r="R6339" t="str">
            <v>Julie Easthope</v>
          </cell>
          <cell r="S6339" t="str">
            <v>Kara Slemko</v>
          </cell>
          <cell r="T6339" t="str">
            <v>Stephanie Graham</v>
          </cell>
          <cell r="U6339" t="str">
            <v>C - Conventional</v>
          </cell>
          <cell r="V6339" t="str">
            <v>All</v>
          </cell>
          <cell r="W6339">
            <v>676000</v>
          </cell>
          <cell r="Y6339">
            <v>676000</v>
          </cell>
        </row>
        <row r="6340">
          <cell r="A6340" t="str">
            <v>814942-1</v>
          </cell>
          <cell r="B6340">
            <v>814942</v>
          </cell>
          <cell r="C6340">
            <v>1</v>
          </cell>
          <cell r="D6340">
            <v>407196</v>
          </cell>
          <cell r="E6340" t="str">
            <v>SQR Contracting Ltd.</v>
          </cell>
          <cell r="F6340" t="str">
            <v>Quinn Richards Construction Coordinator Civil</v>
          </cell>
          <cell r="G6340" t="str">
            <v>Short Form Consulting Agreement</v>
          </cell>
          <cell r="H6340" t="str">
            <v>Soriano, Loreta</v>
          </cell>
          <cell r="I6340">
            <v>42451</v>
          </cell>
          <cell r="J6340">
            <v>42476</v>
          </cell>
          <cell r="K6340">
            <v>42628</v>
          </cell>
          <cell r="L6340" t="str">
            <v>Complete</v>
          </cell>
          <cell r="M6340" t="str">
            <v>Executed</v>
          </cell>
          <cell r="N6340">
            <v>42468</v>
          </cell>
          <cell r="O6340" t="str">
            <v>Parallel_Return_to_Edit_Mode</v>
          </cell>
          <cell r="P6340" t="str">
            <v>Soriano, Loreta</v>
          </cell>
          <cell r="R6340" t="str">
            <v>Sudip Kumar</v>
          </cell>
          <cell r="S6340" t="str">
            <v>Sudip Kumar</v>
          </cell>
          <cell r="T6340" t="str">
            <v>Brian Bate</v>
          </cell>
          <cell r="U6340" t="str">
            <v>H - Horizon</v>
          </cell>
          <cell r="V6340" t="str">
            <v>Major Projects</v>
          </cell>
          <cell r="W6340">
            <v>260000</v>
          </cell>
          <cell r="Y6340">
            <v>60000</v>
          </cell>
        </row>
        <row r="6341">
          <cell r="A6341" t="str">
            <v>814942-2</v>
          </cell>
          <cell r="B6341">
            <v>814942</v>
          </cell>
          <cell r="C6341">
            <v>2</v>
          </cell>
          <cell r="D6341">
            <v>407196</v>
          </cell>
          <cell r="E6341" t="str">
            <v>SQR Contracting Ltd.</v>
          </cell>
          <cell r="F6341" t="str">
            <v>Quinn Richards Construction Coordinator Civil</v>
          </cell>
          <cell r="G6341" t="str">
            <v>Short Form Consulting Agreement</v>
          </cell>
          <cell r="H6341" t="str">
            <v>Soriano, Loreta</v>
          </cell>
          <cell r="I6341">
            <v>42577</v>
          </cell>
          <cell r="J6341">
            <v>42629</v>
          </cell>
          <cell r="K6341">
            <v>42726</v>
          </cell>
          <cell r="L6341" t="str">
            <v>Complete</v>
          </cell>
          <cell r="M6341" t="str">
            <v>Executed</v>
          </cell>
          <cell r="N6341">
            <v>42584</v>
          </cell>
          <cell r="O6341" t="str">
            <v>Approve Contract</v>
          </cell>
          <cell r="P6341" t="str">
            <v>Business Area Approver</v>
          </cell>
          <cell r="Q6341" t="str">
            <v>Gibson, Colleen</v>
          </cell>
          <cell r="R6341" t="str">
            <v>Sudip Kumar</v>
          </cell>
          <cell r="S6341" t="str">
            <v>Sudip Kumar</v>
          </cell>
          <cell r="T6341" t="str">
            <v>Brian Bate</v>
          </cell>
          <cell r="U6341" t="str">
            <v>H - Horizon</v>
          </cell>
          <cell r="V6341" t="str">
            <v>Major Projects</v>
          </cell>
          <cell r="W6341">
            <v>320000</v>
          </cell>
          <cell r="Y6341">
            <v>60000</v>
          </cell>
        </row>
        <row r="6342">
          <cell r="A6342" t="str">
            <v>814946-1</v>
          </cell>
          <cell r="B6342">
            <v>814946</v>
          </cell>
          <cell r="C6342">
            <v>1</v>
          </cell>
          <cell r="E6342" t="str">
            <v>Underworld Wellsite Supervision Inc</v>
          </cell>
          <cell r="F6342" t="str">
            <v>Underworld Wellsite Supervision Inc. - Dylan Lafferty - Sup 1</v>
          </cell>
          <cell r="G6342" t="str">
            <v>Short Form Consulting Agreement</v>
          </cell>
          <cell r="H6342" t="str">
            <v>Gerber, Laura</v>
          </cell>
          <cell r="I6342">
            <v>42474</v>
          </cell>
          <cell r="J6342">
            <v>42491</v>
          </cell>
          <cell r="K6342">
            <v>43220</v>
          </cell>
          <cell r="L6342" t="str">
            <v>Active</v>
          </cell>
          <cell r="M6342" t="str">
            <v>Executed</v>
          </cell>
          <cell r="N6342">
            <v>42499</v>
          </cell>
          <cell r="O6342" t="str">
            <v>Approve Contract</v>
          </cell>
          <cell r="P6342" t="str">
            <v>Business Area Approver</v>
          </cell>
          <cell r="Q6342" t="str">
            <v>Smith, Troy</v>
          </cell>
          <cell r="R6342" t="str">
            <v>Julie Easthope</v>
          </cell>
          <cell r="S6342" t="str">
            <v>Kara Slemko</v>
          </cell>
          <cell r="T6342" t="str">
            <v>Stephanie Graham</v>
          </cell>
          <cell r="U6342" t="str">
            <v>C - Conventional</v>
          </cell>
          <cell r="V6342" t="str">
            <v>All</v>
          </cell>
          <cell r="W6342">
            <v>676000</v>
          </cell>
          <cell r="X6342">
            <v>145308</v>
          </cell>
          <cell r="Y6342">
            <v>676000</v>
          </cell>
        </row>
        <row r="6343">
          <cell r="A6343" t="str">
            <v>814963-2-1</v>
          </cell>
          <cell r="B6343" t="str">
            <v>814963-2</v>
          </cell>
          <cell r="C6343">
            <v>1</v>
          </cell>
          <cell r="D6343">
            <v>407657</v>
          </cell>
          <cell r="E6343" t="str">
            <v>General Electric Canada</v>
          </cell>
          <cell r="F6343" t="str">
            <v>Field Technical Advisor</v>
          </cell>
          <cell r="G6343" t="str">
            <v>Schedules for Master Agreements</v>
          </cell>
          <cell r="H6343" t="str">
            <v>Thai Mullin, Linda</v>
          </cell>
          <cell r="I6343">
            <v>42499</v>
          </cell>
          <cell r="J6343">
            <v>42430</v>
          </cell>
          <cell r="K6343">
            <v>42674</v>
          </cell>
          <cell r="L6343" t="str">
            <v>Active</v>
          </cell>
          <cell r="M6343" t="str">
            <v>Executed</v>
          </cell>
          <cell r="N6343">
            <v>42516</v>
          </cell>
          <cell r="O6343" t="str">
            <v>Execute Contract</v>
          </cell>
          <cell r="P6343" t="str">
            <v>Thai Mullin, Linda</v>
          </cell>
          <cell r="Q6343" t="str">
            <v>Thai Mullin, Linda</v>
          </cell>
          <cell r="R6343" t="str">
            <v>Ari Bronkhorst</v>
          </cell>
          <cell r="S6343" t="str">
            <v>Ari Bronkhorst</v>
          </cell>
          <cell r="T6343" t="str">
            <v>Steve Brown</v>
          </cell>
          <cell r="U6343" t="str">
            <v>H - Horizon</v>
          </cell>
          <cell r="V6343" t="str">
            <v>Major Projects</v>
          </cell>
          <cell r="W6343">
            <v>579126.66</v>
          </cell>
          <cell r="X6343">
            <v>6455</v>
          </cell>
          <cell r="Y6343">
            <v>236016.66</v>
          </cell>
        </row>
        <row r="6344">
          <cell r="A6344" t="str">
            <v>814963-2-2</v>
          </cell>
          <cell r="B6344" t="str">
            <v>814963-2</v>
          </cell>
          <cell r="C6344">
            <v>2</v>
          </cell>
          <cell r="D6344">
            <v>407657</v>
          </cell>
          <cell r="E6344" t="str">
            <v>General Electric Canada</v>
          </cell>
          <cell r="F6344" t="str">
            <v>Field Technical Advisor</v>
          </cell>
          <cell r="G6344" t="str">
            <v>Schedules for Master Agreements</v>
          </cell>
          <cell r="H6344" t="str">
            <v>Correll, Susan</v>
          </cell>
          <cell r="I6344">
            <v>42516</v>
          </cell>
          <cell r="J6344">
            <v>42513</v>
          </cell>
          <cell r="K6344">
            <v>42517</v>
          </cell>
          <cell r="L6344" t="str">
            <v>Active</v>
          </cell>
          <cell r="M6344" t="str">
            <v>Executed</v>
          </cell>
          <cell r="N6344">
            <v>42517</v>
          </cell>
          <cell r="O6344" t="str">
            <v>Parallel_Return_to_Edit_Mode</v>
          </cell>
          <cell r="P6344" t="str">
            <v>Thai Mullin, Linda</v>
          </cell>
          <cell r="R6344" t="str">
            <v>Ari Bronkhorst</v>
          </cell>
          <cell r="S6344" t="str">
            <v>Ari Bronkhorst</v>
          </cell>
          <cell r="T6344" t="str">
            <v>Steve Brown</v>
          </cell>
          <cell r="U6344" t="str">
            <v>H - Horizon</v>
          </cell>
          <cell r="V6344" t="str">
            <v>Major Projects</v>
          </cell>
          <cell r="W6344">
            <v>617926.66</v>
          </cell>
          <cell r="X6344">
            <v>6455</v>
          </cell>
          <cell r="Y6344">
            <v>38800</v>
          </cell>
        </row>
        <row r="6345">
          <cell r="A6345" t="str">
            <v>814965-1</v>
          </cell>
          <cell r="B6345">
            <v>814965</v>
          </cell>
          <cell r="C6345">
            <v>1</v>
          </cell>
          <cell r="D6345">
            <v>407172</v>
          </cell>
          <cell r="E6345" t="str">
            <v>A+ Scaffold Services Ltd</v>
          </cell>
          <cell r="F6345" t="str">
            <v>Adam Hiscock Scaffold Coordinator</v>
          </cell>
          <cell r="G6345" t="str">
            <v>Short Form Consulting Agreement</v>
          </cell>
          <cell r="H6345" t="str">
            <v>Soriano, Loreta</v>
          </cell>
          <cell r="I6345">
            <v>42468</v>
          </cell>
          <cell r="J6345">
            <v>42506</v>
          </cell>
          <cell r="K6345">
            <v>42582</v>
          </cell>
          <cell r="L6345" t="str">
            <v>Active</v>
          </cell>
          <cell r="M6345" t="str">
            <v>Executed</v>
          </cell>
          <cell r="N6345">
            <v>42485</v>
          </cell>
          <cell r="O6345" t="str">
            <v>Parallel_Return_to_Edit_Mode</v>
          </cell>
          <cell r="P6345" t="str">
            <v>Soriano, Loreta</v>
          </cell>
          <cell r="R6345" t="str">
            <v>Julie Easthope</v>
          </cell>
          <cell r="S6345" t="str">
            <v>Kara Slemko</v>
          </cell>
          <cell r="T6345" t="str">
            <v>Brian Bate</v>
          </cell>
          <cell r="U6345" t="str">
            <v>H - Horizon</v>
          </cell>
          <cell r="V6345" t="str">
            <v>Major Projects</v>
          </cell>
          <cell r="W6345">
            <v>211000</v>
          </cell>
          <cell r="X6345">
            <v>332607</v>
          </cell>
          <cell r="Y6345">
            <v>46000</v>
          </cell>
        </row>
        <row r="6346">
          <cell r="A6346" t="str">
            <v>814966-1</v>
          </cell>
          <cell r="B6346">
            <v>814966</v>
          </cell>
          <cell r="C6346">
            <v>1</v>
          </cell>
          <cell r="D6346">
            <v>407171</v>
          </cell>
          <cell r="E6346" t="str">
            <v>MC Scaffolding Incorporated</v>
          </cell>
          <cell r="F6346" t="str">
            <v>Matthew Drover Scaffold Coordinator</v>
          </cell>
          <cell r="G6346" t="str">
            <v>Short Form Consulting Agreement</v>
          </cell>
          <cell r="H6346" t="str">
            <v>Soriano, Loreta</v>
          </cell>
          <cell r="I6346">
            <v>42468</v>
          </cell>
          <cell r="J6346">
            <v>42512</v>
          </cell>
          <cell r="K6346">
            <v>42582</v>
          </cell>
          <cell r="L6346" t="str">
            <v>Complete</v>
          </cell>
          <cell r="M6346" t="str">
            <v>Executed</v>
          </cell>
          <cell r="N6346">
            <v>42487</v>
          </cell>
          <cell r="O6346" t="str">
            <v>Parallel_Return_to_Edit_Mode</v>
          </cell>
          <cell r="P6346" t="str">
            <v>Soriano, Loreta</v>
          </cell>
          <cell r="Q6346" t="str">
            <v>Soriano, Loreta</v>
          </cell>
          <cell r="R6346" t="str">
            <v>Julie Easthope</v>
          </cell>
          <cell r="S6346" t="str">
            <v>Kara Slemko</v>
          </cell>
          <cell r="T6346" t="str">
            <v>Brian Bate</v>
          </cell>
          <cell r="U6346" t="str">
            <v>H - Horizon</v>
          </cell>
          <cell r="V6346" t="str">
            <v>Major Projects</v>
          </cell>
          <cell r="W6346">
            <v>211000</v>
          </cell>
          <cell r="X6346">
            <v>332612</v>
          </cell>
          <cell r="Y6346">
            <v>46000</v>
          </cell>
        </row>
        <row r="6347">
          <cell r="A6347" t="str">
            <v>814968-1</v>
          </cell>
          <cell r="B6347">
            <v>814968</v>
          </cell>
          <cell r="C6347">
            <v>1</v>
          </cell>
          <cell r="D6347">
            <v>40717601</v>
          </cell>
          <cell r="E6347" t="str">
            <v>1902987 Alberta Ltd</v>
          </cell>
          <cell r="F6347" t="str">
            <v>Contract extension</v>
          </cell>
          <cell r="G6347" t="str">
            <v>Short Form Consulting Agreement</v>
          </cell>
          <cell r="H6347" t="str">
            <v>Korchagin, Sergey</v>
          </cell>
          <cell r="I6347">
            <v>42268</v>
          </cell>
          <cell r="J6347">
            <v>42172</v>
          </cell>
          <cell r="K6347">
            <v>42335</v>
          </cell>
          <cell r="L6347" t="str">
            <v>Active</v>
          </cell>
          <cell r="M6347" t="str">
            <v>Executed</v>
          </cell>
          <cell r="N6347">
            <v>42269</v>
          </cell>
          <cell r="O6347" t="str">
            <v>Approve Contract</v>
          </cell>
          <cell r="P6347" t="str">
            <v>Commercial Operations Approver</v>
          </cell>
          <cell r="Q6347" t="str">
            <v>Bronkhorst, Ari</v>
          </cell>
          <cell r="R6347" t="str">
            <v>Ari Bronkhorst</v>
          </cell>
          <cell r="S6347" t="str">
            <v>Ari Bronkhorst</v>
          </cell>
          <cell r="T6347" t="str">
            <v>Stephanie Graham</v>
          </cell>
          <cell r="U6347" t="str">
            <v>H - Horizon</v>
          </cell>
          <cell r="V6347" t="str">
            <v>Major Projects</v>
          </cell>
          <cell r="W6347">
            <v>54500</v>
          </cell>
          <cell r="Y6347">
            <v>25000</v>
          </cell>
        </row>
        <row r="6348">
          <cell r="A6348" t="str">
            <v>814968-2</v>
          </cell>
          <cell r="B6348">
            <v>814968</v>
          </cell>
          <cell r="C6348">
            <v>2</v>
          </cell>
          <cell r="D6348">
            <v>40717602</v>
          </cell>
          <cell r="E6348" t="str">
            <v>1902987 Alberta Ltd</v>
          </cell>
          <cell r="F6348" t="str">
            <v>Additional funds for extended shift cycle</v>
          </cell>
          <cell r="G6348" t="str">
            <v>Short Form Consulting Agreement</v>
          </cell>
          <cell r="H6348" t="str">
            <v>Korchagin, Sergey</v>
          </cell>
          <cell r="I6348">
            <v>42326</v>
          </cell>
          <cell r="J6348">
            <v>42172</v>
          </cell>
          <cell r="K6348">
            <v>42335</v>
          </cell>
          <cell r="L6348" t="str">
            <v>Active</v>
          </cell>
          <cell r="M6348" t="str">
            <v>Executed</v>
          </cell>
          <cell r="N6348">
            <v>42345</v>
          </cell>
          <cell r="O6348" t="str">
            <v>Execute Contract</v>
          </cell>
          <cell r="P6348" t="str">
            <v>Korchagin, Sergey</v>
          </cell>
          <cell r="Q6348" t="str">
            <v>Korchagin, Sergey</v>
          </cell>
          <cell r="R6348" t="str">
            <v>Ari Bronkhorst</v>
          </cell>
          <cell r="S6348" t="str">
            <v>Ari Bronkhorst</v>
          </cell>
          <cell r="T6348" t="str">
            <v>Stephanie Graham</v>
          </cell>
          <cell r="U6348" t="str">
            <v>H - Horizon</v>
          </cell>
          <cell r="V6348" t="str">
            <v>Major Projects</v>
          </cell>
          <cell r="W6348">
            <v>58630</v>
          </cell>
          <cell r="Y6348">
            <v>4130</v>
          </cell>
        </row>
        <row r="6349">
          <cell r="A6349" t="str">
            <v>814968-3</v>
          </cell>
          <cell r="B6349">
            <v>814968</v>
          </cell>
          <cell r="C6349">
            <v>3</v>
          </cell>
          <cell r="D6349">
            <v>407176</v>
          </cell>
          <cell r="E6349" t="str">
            <v>1902987 Alberta Ltd</v>
          </cell>
          <cell r="F6349" t="str">
            <v>Extension of the contract: buyer for HT2B and H2CO2 projects</v>
          </cell>
          <cell r="G6349" t="str">
            <v>Short Form Consulting Agreement</v>
          </cell>
          <cell r="H6349" t="str">
            <v>Soriano, Loreta</v>
          </cell>
          <cell r="I6349">
            <v>42345</v>
          </cell>
          <cell r="J6349">
            <v>42172</v>
          </cell>
          <cell r="K6349">
            <v>42517</v>
          </cell>
          <cell r="L6349" t="str">
            <v>Active</v>
          </cell>
          <cell r="M6349" t="str">
            <v>Executed</v>
          </cell>
          <cell r="N6349">
            <v>42346</v>
          </cell>
          <cell r="O6349" t="str">
            <v>Approve Contract</v>
          </cell>
          <cell r="P6349" t="str">
            <v>Commercial Operations Approver</v>
          </cell>
          <cell r="Q6349" t="str">
            <v>Bronkhorst, Ari</v>
          </cell>
          <cell r="R6349" t="str">
            <v>Ari Bronkhorst</v>
          </cell>
          <cell r="S6349" t="str">
            <v>Ari Bronkhorst</v>
          </cell>
          <cell r="T6349" t="str">
            <v>Stephanie Graham</v>
          </cell>
          <cell r="U6349" t="str">
            <v>H - Horizon</v>
          </cell>
          <cell r="V6349" t="str">
            <v>Major Projects</v>
          </cell>
          <cell r="W6349">
            <v>123630</v>
          </cell>
          <cell r="Y6349">
            <v>65000</v>
          </cell>
        </row>
        <row r="6350">
          <cell r="A6350" t="str">
            <v>814968-4</v>
          </cell>
          <cell r="B6350">
            <v>814968</v>
          </cell>
          <cell r="C6350">
            <v>4</v>
          </cell>
          <cell r="D6350">
            <v>407176</v>
          </cell>
          <cell r="E6350" t="str">
            <v>1902987 Alberta Ltd</v>
          </cell>
          <cell r="F6350" t="str">
            <v>Igor Bentsianov Buyer Extension</v>
          </cell>
          <cell r="G6350" t="str">
            <v>Short Form Consulting Agreement</v>
          </cell>
          <cell r="H6350" t="str">
            <v>Soriano, Loreta</v>
          </cell>
          <cell r="I6350">
            <v>42475</v>
          </cell>
          <cell r="J6350">
            <v>42518</v>
          </cell>
          <cell r="K6350">
            <v>42597</v>
          </cell>
          <cell r="L6350" t="str">
            <v>Active</v>
          </cell>
          <cell r="M6350" t="str">
            <v>Executed</v>
          </cell>
          <cell r="N6350">
            <v>42502</v>
          </cell>
          <cell r="O6350" t="str">
            <v>Edit New Supplement</v>
          </cell>
          <cell r="P6350" t="str">
            <v>Soriano, Loreta</v>
          </cell>
          <cell r="Q6350" t="str">
            <v>Soriano, Loreta</v>
          </cell>
          <cell r="R6350" t="str">
            <v>Ari Bronkhorst</v>
          </cell>
          <cell r="S6350" t="str">
            <v>Ari Bronkhorst</v>
          </cell>
          <cell r="T6350" t="str">
            <v>Stephanie Graham</v>
          </cell>
          <cell r="U6350" t="str">
            <v>H - Horizon</v>
          </cell>
          <cell r="V6350" t="str">
            <v>Major Projects</v>
          </cell>
          <cell r="W6350">
            <v>168630</v>
          </cell>
          <cell r="Y6350">
            <v>45000</v>
          </cell>
        </row>
        <row r="6351">
          <cell r="A6351" t="str">
            <v>814968-5</v>
          </cell>
          <cell r="B6351">
            <v>814968</v>
          </cell>
          <cell r="C6351">
            <v>5</v>
          </cell>
          <cell r="D6351">
            <v>407176</v>
          </cell>
          <cell r="E6351" t="str">
            <v>1902987 Alberta Ltd</v>
          </cell>
          <cell r="F6351" t="str">
            <v>Igor Bentsianov Buyer Extension</v>
          </cell>
          <cell r="G6351" t="str">
            <v>Short Form Consulting Agreement</v>
          </cell>
          <cell r="H6351" t="str">
            <v>Soriano, Loreta</v>
          </cell>
          <cell r="I6351">
            <v>42577</v>
          </cell>
          <cell r="J6351">
            <v>42598</v>
          </cell>
          <cell r="K6351">
            <v>42962</v>
          </cell>
          <cell r="L6351" t="str">
            <v>Active</v>
          </cell>
          <cell r="M6351" t="str">
            <v>Executed</v>
          </cell>
          <cell r="N6351">
            <v>42584</v>
          </cell>
          <cell r="O6351" t="str">
            <v>Approve Contract</v>
          </cell>
          <cell r="P6351" t="str">
            <v>Business Area Approver</v>
          </cell>
          <cell r="Q6351" t="str">
            <v>Gibson, Colleen</v>
          </cell>
          <cell r="R6351" t="str">
            <v>Ari Bronkhorst</v>
          </cell>
          <cell r="S6351" t="str">
            <v>Ari Bronkhorst</v>
          </cell>
          <cell r="T6351" t="str">
            <v>Stephanie Graham</v>
          </cell>
          <cell r="U6351" t="str">
            <v>H - Horizon</v>
          </cell>
          <cell r="V6351" t="str">
            <v>Major Projects</v>
          </cell>
          <cell r="W6351">
            <v>300630</v>
          </cell>
          <cell r="Y6351">
            <v>132000</v>
          </cell>
        </row>
        <row r="6352">
          <cell r="A6352" t="str">
            <v>814984-1</v>
          </cell>
          <cell r="B6352">
            <v>814984</v>
          </cell>
          <cell r="C6352">
            <v>1</v>
          </cell>
          <cell r="D6352">
            <v>407197</v>
          </cell>
          <cell r="E6352" t="str">
            <v>Del-Cee Construction Services Inc.</v>
          </cell>
          <cell r="F6352" t="str">
            <v>Delbert Caplette Const'n Superintendent Mech.</v>
          </cell>
          <cell r="G6352" t="str">
            <v>Short Form Consulting Agreement</v>
          </cell>
          <cell r="H6352" t="str">
            <v>Soriano, Loreta</v>
          </cell>
          <cell r="I6352">
            <v>42521</v>
          </cell>
          <cell r="J6352">
            <v>42543</v>
          </cell>
          <cell r="K6352">
            <v>42603</v>
          </cell>
          <cell r="L6352" t="str">
            <v>Complete</v>
          </cell>
          <cell r="M6352" t="str">
            <v>Executed</v>
          </cell>
          <cell r="N6352">
            <v>42541</v>
          </cell>
          <cell r="O6352" t="str">
            <v>Approve Contract</v>
          </cell>
          <cell r="P6352" t="str">
            <v>Business Area Approver</v>
          </cell>
          <cell r="Q6352" t="str">
            <v>Gibson, Colleen</v>
          </cell>
          <cell r="R6352" t="str">
            <v>Julie Easthope</v>
          </cell>
          <cell r="S6352" t="str">
            <v>Kara Slemko</v>
          </cell>
          <cell r="T6352" t="str">
            <v>Brian Bate</v>
          </cell>
          <cell r="U6352" t="str">
            <v>H - Horizon</v>
          </cell>
          <cell r="V6352" t="str">
            <v>Major Projects</v>
          </cell>
          <cell r="W6352">
            <v>295000</v>
          </cell>
          <cell r="Y6352">
            <v>45000</v>
          </cell>
        </row>
        <row r="6353">
          <cell r="A6353" t="str">
            <v>814986-1</v>
          </cell>
          <cell r="B6353">
            <v>814986</v>
          </cell>
          <cell r="C6353">
            <v>1</v>
          </cell>
          <cell r="D6353">
            <v>407235</v>
          </cell>
          <cell r="E6353" t="str">
            <v>D.L.D. Scaffold Management Systems Ltd.</v>
          </cell>
          <cell r="F6353" t="str">
            <v>Daniel Drover Scaffold Superintendent</v>
          </cell>
          <cell r="G6353" t="str">
            <v>Short Form Consulting Agreement</v>
          </cell>
          <cell r="H6353" t="str">
            <v>Soriano, Loreta</v>
          </cell>
          <cell r="I6353">
            <v>42520</v>
          </cell>
          <cell r="J6353">
            <v>42543</v>
          </cell>
          <cell r="K6353">
            <v>42582</v>
          </cell>
          <cell r="L6353" t="str">
            <v>Active</v>
          </cell>
          <cell r="M6353" t="str">
            <v>Executed</v>
          </cell>
          <cell r="N6353">
            <v>42530</v>
          </cell>
          <cell r="O6353" t="str">
            <v>Approve Contract</v>
          </cell>
          <cell r="P6353" t="str">
            <v>Business Area Approver</v>
          </cell>
          <cell r="Q6353" t="str">
            <v>Gibson, Colleen</v>
          </cell>
          <cell r="R6353" t="str">
            <v>Julie Easthope</v>
          </cell>
          <cell r="S6353" t="str">
            <v>Sudip Kumar</v>
          </cell>
          <cell r="T6353" t="str">
            <v>Brian Bate</v>
          </cell>
          <cell r="U6353" t="str">
            <v>H - Horizon</v>
          </cell>
          <cell r="V6353" t="str">
            <v>Major Projects</v>
          </cell>
          <cell r="W6353">
            <v>233850</v>
          </cell>
          <cell r="Y6353">
            <v>21850</v>
          </cell>
        </row>
        <row r="6354">
          <cell r="A6354" t="str">
            <v>815023-1</v>
          </cell>
          <cell r="B6354">
            <v>815023</v>
          </cell>
          <cell r="C6354">
            <v>1</v>
          </cell>
          <cell r="E6354" t="str">
            <v>Ken Greer Oilfield Supervision Ltd</v>
          </cell>
          <cell r="F6354" t="str">
            <v>Ken Greer Oilfield Supervision Ltd. - Kenneth (Ken) Greer - Sup 1</v>
          </cell>
          <cell r="G6354" t="str">
            <v>Short Form Consulting Agreement</v>
          </cell>
          <cell r="H6354" t="str">
            <v>Gerber, Laura</v>
          </cell>
          <cell r="I6354">
            <v>42474</v>
          </cell>
          <cell r="J6354">
            <v>42491</v>
          </cell>
          <cell r="K6354">
            <v>43220</v>
          </cell>
          <cell r="L6354" t="str">
            <v>Active</v>
          </cell>
          <cell r="M6354" t="str">
            <v>Executed</v>
          </cell>
          <cell r="N6354">
            <v>42493</v>
          </cell>
          <cell r="O6354" t="str">
            <v>Parallel_Return_to_Edit_Mode</v>
          </cell>
          <cell r="P6354" t="str">
            <v>Gerber, Laura</v>
          </cell>
          <cell r="R6354" t="str">
            <v>Julie Easthope</v>
          </cell>
          <cell r="S6354" t="str">
            <v>Kara Slemko</v>
          </cell>
          <cell r="T6354" t="str">
            <v>Stephanie Graham</v>
          </cell>
          <cell r="U6354" t="str">
            <v>C - Conventional</v>
          </cell>
          <cell r="V6354" t="str">
            <v>All</v>
          </cell>
          <cell r="W6354">
            <v>676000</v>
          </cell>
          <cell r="X6354">
            <v>146402</v>
          </cell>
          <cell r="Y6354">
            <v>676000</v>
          </cell>
        </row>
        <row r="6355">
          <cell r="A6355" t="str">
            <v>815035-1-1</v>
          </cell>
          <cell r="B6355" t="str">
            <v>815035-1</v>
          </cell>
          <cell r="C6355">
            <v>1</v>
          </cell>
          <cell r="E6355" t="str">
            <v>Gateway Tubulars Ltd.</v>
          </cell>
          <cell r="F6355" t="str">
            <v>Gateway Tubulars - Poly Pipe for 2017</v>
          </cell>
          <cell r="G6355" t="str">
            <v>Schedules for Master Agreements</v>
          </cell>
          <cell r="H6355" t="str">
            <v>Templeton, Cody</v>
          </cell>
          <cell r="I6355">
            <v>42720</v>
          </cell>
          <cell r="J6355">
            <v>42736</v>
          </cell>
          <cell r="K6355">
            <v>42916</v>
          </cell>
          <cell r="L6355" t="str">
            <v>Active</v>
          </cell>
          <cell r="M6355" t="str">
            <v>Executed</v>
          </cell>
          <cell r="N6355">
            <v>42759</v>
          </cell>
          <cell r="O6355" t="str">
            <v>Approve Contract</v>
          </cell>
          <cell r="P6355" t="str">
            <v>Commercial Operations Approver</v>
          </cell>
          <cell r="Q6355" t="str">
            <v>Guglielmin, Don</v>
          </cell>
          <cell r="R6355" t="str">
            <v>Sudip Kumar</v>
          </cell>
          <cell r="S6355" t="str">
            <v>Sudip Kumar</v>
          </cell>
          <cell r="T6355" t="str">
            <v>Brian Bate</v>
          </cell>
          <cell r="U6355" t="str">
            <v>C - Conventional</v>
          </cell>
          <cell r="V6355" t="str">
            <v>All</v>
          </cell>
          <cell r="W6355">
            <v>256200.5</v>
          </cell>
          <cell r="Y6355">
            <v>147428.5</v>
          </cell>
        </row>
        <row r="6356">
          <cell r="A6356" t="str">
            <v>815045-1</v>
          </cell>
          <cell r="B6356">
            <v>815045</v>
          </cell>
          <cell r="C6356">
            <v>1</v>
          </cell>
          <cell r="D6356">
            <v>407279</v>
          </cell>
          <cell r="E6356" t="str">
            <v>MCL Group Ltd</v>
          </cell>
          <cell r="F6356" t="str">
            <v>MCL Landfill Cell Construction</v>
          </cell>
          <cell r="G6356" t="str">
            <v>Construction Minor</v>
          </cell>
          <cell r="H6356" t="str">
            <v>Mehta, Rucha</v>
          </cell>
          <cell r="I6356">
            <v>42304</v>
          </cell>
          <cell r="J6356">
            <v>42186</v>
          </cell>
          <cell r="K6356">
            <v>42369</v>
          </cell>
          <cell r="L6356" t="str">
            <v>Complete</v>
          </cell>
          <cell r="M6356" t="str">
            <v>Executed</v>
          </cell>
          <cell r="N6356">
            <v>42317</v>
          </cell>
          <cell r="O6356" t="str">
            <v>Review Contract</v>
          </cell>
          <cell r="P6356" t="str">
            <v>Supply Management Reviewer</v>
          </cell>
          <cell r="R6356" t="str">
            <v>Carla Salazar</v>
          </cell>
          <cell r="S6356" t="str">
            <v>Kara Slemko</v>
          </cell>
          <cell r="T6356" t="str">
            <v>Stephanie Graham</v>
          </cell>
          <cell r="U6356" t="str">
            <v>C/H - Conventional/Horizon</v>
          </cell>
          <cell r="V6356" t="str">
            <v>Facilities &amp; Servic - Facilities &amp; Servics</v>
          </cell>
          <cell r="W6356">
            <v>925700.67</v>
          </cell>
          <cell r="X6356">
            <v>186280</v>
          </cell>
          <cell r="Y6356">
            <v>49170</v>
          </cell>
        </row>
        <row r="6357">
          <cell r="A6357" t="str">
            <v>815051-1</v>
          </cell>
          <cell r="B6357">
            <v>815051</v>
          </cell>
          <cell r="C6357">
            <v>1</v>
          </cell>
          <cell r="E6357" t="str">
            <v>Gooch Thermal Systems, Inc.</v>
          </cell>
          <cell r="F6357" t="str">
            <v>Supply of one (1) Spare Spiral Heat Exchanger Tag No. 8-E-109x works-Wolf Lake Plant</v>
          </cell>
          <cell r="G6357" t="str">
            <v>Purchase Order</v>
          </cell>
          <cell r="H6357" t="str">
            <v>Nikitina, Ekaterina</v>
          </cell>
          <cell r="I6357">
            <v>42270</v>
          </cell>
          <cell r="J6357">
            <v>42275</v>
          </cell>
          <cell r="K6357">
            <v>42485</v>
          </cell>
          <cell r="L6357" t="str">
            <v>Active</v>
          </cell>
          <cell r="M6357" t="str">
            <v>Executed</v>
          </cell>
          <cell r="N6357">
            <v>42299</v>
          </cell>
          <cell r="O6357" t="str">
            <v>Parallel_Return_to_Edit_Mode</v>
          </cell>
          <cell r="P6357" t="str">
            <v>Nikitina, Ekaterina</v>
          </cell>
          <cell r="R6357" t="str">
            <v>Sudip Kumar</v>
          </cell>
          <cell r="S6357" t="str">
            <v>Sudip Kumar</v>
          </cell>
          <cell r="T6357" t="str">
            <v>Cathy Reyes</v>
          </cell>
          <cell r="U6357" t="str">
            <v>C - Conventional</v>
          </cell>
          <cell r="V6357" t="str">
            <v>Wolf Lake</v>
          </cell>
          <cell r="W6357">
            <v>411000</v>
          </cell>
          <cell r="Y6357">
            <v>198000</v>
          </cell>
        </row>
        <row r="6358">
          <cell r="A6358" t="str">
            <v>815066-1</v>
          </cell>
          <cell r="B6358">
            <v>815066</v>
          </cell>
          <cell r="C6358">
            <v>1</v>
          </cell>
          <cell r="D6358">
            <v>407209</v>
          </cell>
          <cell r="E6358" t="str">
            <v>Fibreglass Solutions Inc</v>
          </cell>
          <cell r="F6358" t="str">
            <v>Assistance to QA/QC</v>
          </cell>
          <cell r="G6358" t="str">
            <v>Construction Minor</v>
          </cell>
          <cell r="H6358" t="str">
            <v>Olsen, Kody</v>
          </cell>
          <cell r="I6358">
            <v>42256</v>
          </cell>
          <cell r="J6358">
            <v>42179</v>
          </cell>
          <cell r="K6358">
            <v>42307</v>
          </cell>
          <cell r="L6358" t="str">
            <v>Complete</v>
          </cell>
          <cell r="M6358" t="str">
            <v>Executed</v>
          </cell>
          <cell r="N6358">
            <v>42391</v>
          </cell>
          <cell r="O6358" t="str">
            <v>Execute Contract</v>
          </cell>
          <cell r="P6358" t="str">
            <v>Olsen, Kody</v>
          </cell>
          <cell r="Q6358" t="str">
            <v>Olsen, Kody</v>
          </cell>
          <cell r="R6358" t="str">
            <v>Kara Slemko</v>
          </cell>
          <cell r="S6358" t="str">
            <v>Don Guglielmin</v>
          </cell>
          <cell r="T6358" t="str">
            <v>Steve Brown</v>
          </cell>
          <cell r="U6358" t="str">
            <v>H - Horizon</v>
          </cell>
          <cell r="V6358" t="str">
            <v>Major Projects</v>
          </cell>
          <cell r="W6358">
            <v>107600</v>
          </cell>
          <cell r="X6358">
            <v>798443</v>
          </cell>
          <cell r="Y6358">
            <v>7600</v>
          </cell>
        </row>
        <row r="6359">
          <cell r="A6359" t="str">
            <v>815104-1</v>
          </cell>
          <cell r="B6359">
            <v>815104</v>
          </cell>
          <cell r="C6359">
            <v>1</v>
          </cell>
          <cell r="E6359" t="str">
            <v>S B &amp; S Ltd.</v>
          </cell>
          <cell r="F6359" t="str">
            <v>S B &amp; S Ltd. - Donald Grant - Sup 1</v>
          </cell>
          <cell r="G6359" t="str">
            <v>Short Form Consulting Agreement</v>
          </cell>
          <cell r="H6359" t="str">
            <v>Gerber, Laura</v>
          </cell>
          <cell r="I6359">
            <v>42474</v>
          </cell>
          <cell r="J6359">
            <v>42491</v>
          </cell>
          <cell r="K6359">
            <v>43220</v>
          </cell>
          <cell r="L6359" t="str">
            <v>Active</v>
          </cell>
          <cell r="M6359" t="str">
            <v>Executed</v>
          </cell>
          <cell r="N6359">
            <v>42528</v>
          </cell>
          <cell r="O6359" t="str">
            <v>Parallel_Return_to_Edit_Mode</v>
          </cell>
          <cell r="P6359" t="str">
            <v>Gerber, Laura</v>
          </cell>
          <cell r="R6359" t="str">
            <v>Julie Easthope</v>
          </cell>
          <cell r="S6359" t="str">
            <v>Kara Slemko</v>
          </cell>
          <cell r="T6359" t="str">
            <v>Stephanie Graham</v>
          </cell>
          <cell r="U6359" t="str">
            <v>C - Conventional</v>
          </cell>
          <cell r="V6359" t="str">
            <v>All</v>
          </cell>
          <cell r="W6359">
            <v>676000</v>
          </cell>
          <cell r="X6359">
            <v>580943</v>
          </cell>
          <cell r="Y6359">
            <v>676000</v>
          </cell>
        </row>
        <row r="6360">
          <cell r="A6360" t="str">
            <v>815108-1</v>
          </cell>
          <cell r="B6360">
            <v>815108</v>
          </cell>
          <cell r="C6360">
            <v>1</v>
          </cell>
          <cell r="D6360">
            <v>407223</v>
          </cell>
          <cell r="E6360" t="str">
            <v>1905009 Alberta Ltd.</v>
          </cell>
          <cell r="F6360" t="str">
            <v>Jeyakaran Nadarasa SM Prof. Contract Administrator Facilities and Offsites</v>
          </cell>
          <cell r="G6360" t="str">
            <v>Short Form Consulting Agreement</v>
          </cell>
          <cell r="H6360" t="str">
            <v>Soriano, Loreta</v>
          </cell>
          <cell r="I6360">
            <v>42521</v>
          </cell>
          <cell r="J6360">
            <v>42552</v>
          </cell>
          <cell r="K6360">
            <v>42643</v>
          </cell>
          <cell r="L6360" t="str">
            <v>Complete</v>
          </cell>
          <cell r="M6360" t="str">
            <v>Executed</v>
          </cell>
          <cell r="N6360">
            <v>42523</v>
          </cell>
          <cell r="O6360" t="str">
            <v>Parallel_Return_to_Edit_Mode</v>
          </cell>
          <cell r="P6360" t="str">
            <v>Soriano, Loreta</v>
          </cell>
          <cell r="R6360" t="str">
            <v>Julie Easthope</v>
          </cell>
          <cell r="S6360" t="str">
            <v>Kara Slemko</v>
          </cell>
          <cell r="T6360" t="str">
            <v>Brian Bate</v>
          </cell>
          <cell r="U6360" t="str">
            <v>H - Horizon</v>
          </cell>
          <cell r="V6360" t="str">
            <v>Major Projects</v>
          </cell>
          <cell r="W6360">
            <v>209250</v>
          </cell>
          <cell r="Y6360">
            <v>51450</v>
          </cell>
        </row>
        <row r="6361">
          <cell r="A6361" t="str">
            <v>815139-1</v>
          </cell>
          <cell r="B6361">
            <v>815139</v>
          </cell>
          <cell r="C6361">
            <v>1</v>
          </cell>
          <cell r="D6361">
            <v>406505</v>
          </cell>
          <cell r="E6361" t="str">
            <v>FT Services Limited</v>
          </cell>
          <cell r="F6361" t="str">
            <v>MCR Renovations</v>
          </cell>
          <cell r="G6361" t="str">
            <v>Construction Minor</v>
          </cell>
          <cell r="H6361" t="str">
            <v>Nadarasa, Jeyakaran</v>
          </cell>
          <cell r="I6361">
            <v>42309</v>
          </cell>
          <cell r="J6361">
            <v>41837</v>
          </cell>
          <cell r="K6361">
            <v>42202</v>
          </cell>
          <cell r="L6361" t="str">
            <v>Complete</v>
          </cell>
          <cell r="M6361" t="str">
            <v>Executed</v>
          </cell>
          <cell r="N6361">
            <v>42310</v>
          </cell>
          <cell r="O6361" t="str">
            <v>Approve Contract</v>
          </cell>
          <cell r="P6361" t="str">
            <v>Business Area Approver</v>
          </cell>
          <cell r="Q6361" t="str">
            <v>Hughes, David</v>
          </cell>
          <cell r="R6361" t="str">
            <v>Ari Bronkhorst</v>
          </cell>
          <cell r="S6361" t="str">
            <v>Ari Bronkhorst</v>
          </cell>
          <cell r="T6361" t="str">
            <v>Stephanie Graham</v>
          </cell>
          <cell r="U6361" t="str">
            <v>H - Horizon</v>
          </cell>
          <cell r="V6361" t="str">
            <v>Major Projects</v>
          </cell>
          <cell r="W6361">
            <v>1936194.11</v>
          </cell>
          <cell r="X6361">
            <v>745732</v>
          </cell>
          <cell r="Y6361">
            <v>104984.93</v>
          </cell>
        </row>
        <row r="6362">
          <cell r="A6362" t="str">
            <v>815139-2</v>
          </cell>
          <cell r="B6362">
            <v>815139</v>
          </cell>
          <cell r="C6362">
            <v>2</v>
          </cell>
          <cell r="D6362">
            <v>406505</v>
          </cell>
          <cell r="E6362" t="str">
            <v>FT Services Limited</v>
          </cell>
          <cell r="F6362" t="str">
            <v>MCR Renovations</v>
          </cell>
          <cell r="G6362" t="str">
            <v>Construction Minor</v>
          </cell>
          <cell r="H6362" t="str">
            <v>Nadarasa, Jeyakaran</v>
          </cell>
          <cell r="I6362">
            <v>42310</v>
          </cell>
          <cell r="J6362">
            <v>41837</v>
          </cell>
          <cell r="K6362">
            <v>41940</v>
          </cell>
          <cell r="L6362" t="str">
            <v>Complete</v>
          </cell>
          <cell r="M6362" t="str">
            <v>Executed</v>
          </cell>
          <cell r="N6362">
            <v>42311</v>
          </cell>
          <cell r="O6362" t="str">
            <v>Parallel_Return_to_Edit_Mode</v>
          </cell>
          <cell r="P6362" t="str">
            <v>Nadarasa, Jeyakaran</v>
          </cell>
          <cell r="R6362" t="str">
            <v>Ari Bronkhorst</v>
          </cell>
          <cell r="S6362" t="str">
            <v>Ari Bronkhorst</v>
          </cell>
          <cell r="T6362" t="str">
            <v>Stephanie Graham</v>
          </cell>
          <cell r="U6362" t="str">
            <v>H - Horizon</v>
          </cell>
          <cell r="V6362" t="str">
            <v>Major Projects</v>
          </cell>
          <cell r="W6362">
            <v>2156630.71</v>
          </cell>
          <cell r="X6362">
            <v>745732</v>
          </cell>
          <cell r="Y6362">
            <v>220436.6</v>
          </cell>
        </row>
        <row r="6363">
          <cell r="A6363" t="str">
            <v>815139-3</v>
          </cell>
          <cell r="B6363">
            <v>815139</v>
          </cell>
          <cell r="C6363">
            <v>3</v>
          </cell>
          <cell r="D6363">
            <v>406505</v>
          </cell>
          <cell r="E6363" t="str">
            <v>FT Services Limited</v>
          </cell>
          <cell r="F6363" t="str">
            <v>Close-Out</v>
          </cell>
          <cell r="G6363" t="str">
            <v>Construction Minor</v>
          </cell>
          <cell r="H6363" t="str">
            <v>Nadarasa, Jeyakaran</v>
          </cell>
          <cell r="I6363">
            <v>42347</v>
          </cell>
          <cell r="J6363">
            <v>41837</v>
          </cell>
          <cell r="K6363">
            <v>41940</v>
          </cell>
          <cell r="L6363" t="str">
            <v>Complete</v>
          </cell>
          <cell r="M6363" t="str">
            <v>Executed</v>
          </cell>
          <cell r="N6363">
            <v>42349</v>
          </cell>
          <cell r="O6363" t="str">
            <v>Approve Contract</v>
          </cell>
          <cell r="P6363" t="str">
            <v>Commercial Operations Approver</v>
          </cell>
          <cell r="Q6363" t="str">
            <v>Bronkhorst, Ari</v>
          </cell>
          <cell r="R6363" t="str">
            <v>Ari Bronkhorst</v>
          </cell>
          <cell r="S6363" t="str">
            <v>Ari Bronkhorst</v>
          </cell>
          <cell r="T6363" t="str">
            <v>Stephanie Graham</v>
          </cell>
          <cell r="U6363" t="str">
            <v>H - Horizon</v>
          </cell>
          <cell r="V6363" t="str">
            <v>Major Projects</v>
          </cell>
          <cell r="W6363">
            <v>2062796.68</v>
          </cell>
          <cell r="X6363">
            <v>745732</v>
          </cell>
          <cell r="Y6363">
            <v>-93834.03</v>
          </cell>
        </row>
        <row r="6364">
          <cell r="A6364" t="str">
            <v>815146-1</v>
          </cell>
          <cell r="B6364">
            <v>815146</v>
          </cell>
          <cell r="C6364">
            <v>1</v>
          </cell>
          <cell r="D6364">
            <v>407225</v>
          </cell>
          <cell r="E6364" t="str">
            <v>Bruce Steel Erectors Ltd</v>
          </cell>
          <cell r="F6364" t="str">
            <v>Extra Work - Set Coalescer Skid</v>
          </cell>
          <cell r="G6364" t="str">
            <v>Construction Minor</v>
          </cell>
          <cell r="H6364" t="str">
            <v>Baldwin, Charity</v>
          </cell>
          <cell r="I6364">
            <v>42229</v>
          </cell>
          <cell r="J6364">
            <v>42158</v>
          </cell>
          <cell r="K6364">
            <v>42247</v>
          </cell>
          <cell r="L6364" t="str">
            <v>Active</v>
          </cell>
          <cell r="M6364" t="str">
            <v>Executed</v>
          </cell>
          <cell r="N6364">
            <v>42240</v>
          </cell>
          <cell r="O6364" t="str">
            <v>Edit New Supplement</v>
          </cell>
          <cell r="P6364" t="str">
            <v>Baldwin, Charity</v>
          </cell>
          <cell r="Q6364" t="str">
            <v>Baldwin, Charity</v>
          </cell>
          <cell r="R6364" t="str">
            <v>Carla Salazar</v>
          </cell>
          <cell r="S6364" t="str">
            <v>Kara Slemko</v>
          </cell>
          <cell r="T6364" t="str">
            <v>Cathy Reyes</v>
          </cell>
          <cell r="U6364" t="str">
            <v>H - Horizon</v>
          </cell>
          <cell r="V6364" t="str">
            <v>Upgrading &amp; Utilitie - Upgrading &amp; Utilities</v>
          </cell>
          <cell r="W6364">
            <v>256344.58</v>
          </cell>
          <cell r="X6364">
            <v>192139</v>
          </cell>
          <cell r="Y6364">
            <v>27477.1</v>
          </cell>
        </row>
        <row r="6365">
          <cell r="A6365" t="str">
            <v>815146-1</v>
          </cell>
          <cell r="B6365">
            <v>815146</v>
          </cell>
          <cell r="C6365">
            <v>1</v>
          </cell>
          <cell r="D6365">
            <v>407225</v>
          </cell>
          <cell r="E6365" t="str">
            <v>Bruce Steel Erectors Ltd</v>
          </cell>
          <cell r="F6365" t="str">
            <v>Extra Work - Set Coalescer Skid</v>
          </cell>
          <cell r="G6365" t="str">
            <v>Construction Minor</v>
          </cell>
          <cell r="H6365" t="str">
            <v>Baldwin, Charity</v>
          </cell>
          <cell r="I6365">
            <v>42229</v>
          </cell>
          <cell r="J6365">
            <v>42158</v>
          </cell>
          <cell r="K6365">
            <v>42247</v>
          </cell>
          <cell r="L6365" t="str">
            <v>Active</v>
          </cell>
          <cell r="M6365" t="str">
            <v>Executed</v>
          </cell>
          <cell r="N6365">
            <v>42240</v>
          </cell>
          <cell r="O6365" t="str">
            <v>Approve Contract</v>
          </cell>
          <cell r="P6365" t="str">
            <v>Business Area Approver</v>
          </cell>
          <cell r="Q6365" t="str">
            <v>Doleman, Ted</v>
          </cell>
          <cell r="R6365" t="str">
            <v>Carla Salazar</v>
          </cell>
          <cell r="S6365" t="str">
            <v>Kara Slemko</v>
          </cell>
          <cell r="T6365" t="str">
            <v>Cathy Reyes</v>
          </cell>
          <cell r="U6365" t="str">
            <v>H - Horizon</v>
          </cell>
          <cell r="V6365" t="str">
            <v>Upgrading &amp; Utilitie - Upgrading &amp; Utilities</v>
          </cell>
          <cell r="W6365">
            <v>256344.58</v>
          </cell>
          <cell r="X6365">
            <v>192139</v>
          </cell>
          <cell r="Y6365">
            <v>27477.1</v>
          </cell>
        </row>
        <row r="6366">
          <cell r="A6366" t="str">
            <v>815146-1</v>
          </cell>
          <cell r="B6366">
            <v>815146</v>
          </cell>
          <cell r="C6366">
            <v>1</v>
          </cell>
          <cell r="D6366">
            <v>407225</v>
          </cell>
          <cell r="E6366" t="str">
            <v>Bruce Steel Erectors Ltd</v>
          </cell>
          <cell r="F6366" t="str">
            <v>Extra Work - Set Coalescer Skid</v>
          </cell>
          <cell r="G6366" t="str">
            <v>Construction Minor</v>
          </cell>
          <cell r="H6366" t="str">
            <v>Baldwin, Charity</v>
          </cell>
          <cell r="I6366">
            <v>42229</v>
          </cell>
          <cell r="J6366">
            <v>42158</v>
          </cell>
          <cell r="K6366">
            <v>42247</v>
          </cell>
          <cell r="L6366" t="str">
            <v>Active</v>
          </cell>
          <cell r="M6366" t="str">
            <v>Executed</v>
          </cell>
          <cell r="N6366">
            <v>42240</v>
          </cell>
          <cell r="O6366" t="str">
            <v>Review Contract</v>
          </cell>
          <cell r="P6366" t="str">
            <v>Supply Management Reviewer</v>
          </cell>
          <cell r="Q6366" t="str">
            <v>House, Gregory</v>
          </cell>
          <cell r="R6366" t="str">
            <v>Carla Salazar</v>
          </cell>
          <cell r="S6366" t="str">
            <v>Kara Slemko</v>
          </cell>
          <cell r="T6366" t="str">
            <v>Cathy Reyes</v>
          </cell>
          <cell r="U6366" t="str">
            <v>H - Horizon</v>
          </cell>
          <cell r="V6366" t="str">
            <v>Upgrading &amp; Utilitie - Upgrading &amp; Utilities</v>
          </cell>
          <cell r="W6366">
            <v>256344.58</v>
          </cell>
          <cell r="X6366">
            <v>192139</v>
          </cell>
          <cell r="Y6366">
            <v>27477.1</v>
          </cell>
        </row>
        <row r="6367">
          <cell r="A6367" t="str">
            <v>815146-1</v>
          </cell>
          <cell r="B6367">
            <v>815146</v>
          </cell>
          <cell r="C6367">
            <v>1</v>
          </cell>
          <cell r="D6367">
            <v>407225</v>
          </cell>
          <cell r="E6367" t="str">
            <v>Bruce Steel Erectors Ltd</v>
          </cell>
          <cell r="F6367" t="str">
            <v>Extra Work - Set Coalescer Skid</v>
          </cell>
          <cell r="G6367" t="str">
            <v>Construction Minor</v>
          </cell>
          <cell r="H6367" t="str">
            <v>Baldwin, Charity</v>
          </cell>
          <cell r="I6367">
            <v>42229</v>
          </cell>
          <cell r="J6367">
            <v>42158</v>
          </cell>
          <cell r="K6367">
            <v>42247</v>
          </cell>
          <cell r="L6367" t="str">
            <v>Active</v>
          </cell>
          <cell r="M6367" t="str">
            <v>Executed</v>
          </cell>
          <cell r="N6367">
            <v>42240</v>
          </cell>
          <cell r="O6367" t="str">
            <v>Parallel_Return_to_Edit_Mode</v>
          </cell>
          <cell r="P6367" t="str">
            <v>Baldwin, Charity</v>
          </cell>
          <cell r="R6367" t="str">
            <v>Carla Salazar</v>
          </cell>
          <cell r="S6367" t="str">
            <v>Kara Slemko</v>
          </cell>
          <cell r="T6367" t="str">
            <v>Cathy Reyes</v>
          </cell>
          <cell r="U6367" t="str">
            <v>H - Horizon</v>
          </cell>
          <cell r="V6367" t="str">
            <v>Upgrading &amp; Utilitie - Upgrading &amp; Utilities</v>
          </cell>
          <cell r="W6367">
            <v>256344.58</v>
          </cell>
          <cell r="X6367">
            <v>192139</v>
          </cell>
          <cell r="Y6367">
            <v>27477.1</v>
          </cell>
        </row>
        <row r="6368">
          <cell r="A6368" t="str">
            <v>815146-1</v>
          </cell>
          <cell r="B6368">
            <v>815146</v>
          </cell>
          <cell r="C6368">
            <v>1</v>
          </cell>
          <cell r="D6368">
            <v>407225</v>
          </cell>
          <cell r="E6368" t="str">
            <v>Bruce Steel Erectors Ltd</v>
          </cell>
          <cell r="F6368" t="str">
            <v>Extra Work - Set Coalescer Skid</v>
          </cell>
          <cell r="G6368" t="str">
            <v>Construction Minor</v>
          </cell>
          <cell r="H6368" t="str">
            <v>Baldwin, Charity</v>
          </cell>
          <cell r="I6368">
            <v>42229</v>
          </cell>
          <cell r="J6368">
            <v>42158</v>
          </cell>
          <cell r="K6368">
            <v>42247</v>
          </cell>
          <cell r="L6368" t="str">
            <v>Active</v>
          </cell>
          <cell r="M6368" t="str">
            <v>Executed</v>
          </cell>
          <cell r="N6368">
            <v>42240</v>
          </cell>
          <cell r="O6368" t="str">
            <v>Parallel_Return_to_Edit_Mode</v>
          </cell>
          <cell r="P6368" t="str">
            <v>Baldwin, Charity</v>
          </cell>
          <cell r="R6368" t="str">
            <v>Carla Salazar</v>
          </cell>
          <cell r="S6368" t="str">
            <v>Kara Slemko</v>
          </cell>
          <cell r="T6368" t="str">
            <v>Cathy Reyes</v>
          </cell>
          <cell r="U6368" t="str">
            <v>H - Horizon</v>
          </cell>
          <cell r="V6368" t="str">
            <v>Upgrading &amp; Utilitie - Upgrading &amp; Utilities</v>
          </cell>
          <cell r="W6368">
            <v>256344.58</v>
          </cell>
          <cell r="X6368">
            <v>192139</v>
          </cell>
          <cell r="Y6368">
            <v>27477.1</v>
          </cell>
        </row>
        <row r="6369">
          <cell r="A6369" t="str">
            <v>815146-1</v>
          </cell>
          <cell r="B6369">
            <v>815146</v>
          </cell>
          <cell r="C6369">
            <v>1</v>
          </cell>
          <cell r="D6369">
            <v>407225</v>
          </cell>
          <cell r="E6369" t="str">
            <v>Bruce Steel Erectors Ltd</v>
          </cell>
          <cell r="F6369" t="str">
            <v>Extra Work - Set Coalescer Skid</v>
          </cell>
          <cell r="G6369" t="str">
            <v>Construction Minor</v>
          </cell>
          <cell r="H6369" t="str">
            <v>Baldwin, Charity</v>
          </cell>
          <cell r="I6369">
            <v>42229</v>
          </cell>
          <cell r="J6369">
            <v>42158</v>
          </cell>
          <cell r="K6369">
            <v>42247</v>
          </cell>
          <cell r="L6369" t="str">
            <v>Active</v>
          </cell>
          <cell r="M6369" t="str">
            <v>Executed</v>
          </cell>
          <cell r="N6369">
            <v>42240</v>
          </cell>
          <cell r="O6369" t="str">
            <v>Parallel_Return_to_Edit_Mode</v>
          </cell>
          <cell r="P6369" t="str">
            <v>Baldwin, Charity</v>
          </cell>
          <cell r="R6369" t="str">
            <v>Carla Salazar</v>
          </cell>
          <cell r="S6369" t="str">
            <v>Kara Slemko</v>
          </cell>
          <cell r="T6369" t="str">
            <v>Cathy Reyes</v>
          </cell>
          <cell r="U6369" t="str">
            <v>H - Horizon</v>
          </cell>
          <cell r="V6369" t="str">
            <v>Upgrading &amp; Utilitie - Upgrading &amp; Utilities</v>
          </cell>
          <cell r="W6369">
            <v>256344.58</v>
          </cell>
          <cell r="X6369">
            <v>192139</v>
          </cell>
          <cell r="Y6369">
            <v>27477.1</v>
          </cell>
        </row>
        <row r="6370">
          <cell r="A6370" t="str">
            <v>815146-1</v>
          </cell>
          <cell r="B6370">
            <v>815146</v>
          </cell>
          <cell r="C6370">
            <v>1</v>
          </cell>
          <cell r="D6370">
            <v>407225</v>
          </cell>
          <cell r="E6370" t="str">
            <v>Bruce Steel Erectors Ltd</v>
          </cell>
          <cell r="F6370" t="str">
            <v>Extra Work - Set Coalescer Skid</v>
          </cell>
          <cell r="G6370" t="str">
            <v>Construction Minor</v>
          </cell>
          <cell r="H6370" t="str">
            <v>Baldwin, Charity</v>
          </cell>
          <cell r="I6370">
            <v>42229</v>
          </cell>
          <cell r="J6370">
            <v>42158</v>
          </cell>
          <cell r="K6370">
            <v>42247</v>
          </cell>
          <cell r="L6370" t="str">
            <v>Active</v>
          </cell>
          <cell r="M6370" t="str">
            <v>Executed</v>
          </cell>
          <cell r="N6370">
            <v>42240</v>
          </cell>
          <cell r="O6370" t="str">
            <v>Approve Contract</v>
          </cell>
          <cell r="P6370" t="str">
            <v>Commercial Operations Approver</v>
          </cell>
          <cell r="Q6370" t="str">
            <v>Salazar, Carla</v>
          </cell>
          <cell r="R6370" t="str">
            <v>Carla Salazar</v>
          </cell>
          <cell r="S6370" t="str">
            <v>Kara Slemko</v>
          </cell>
          <cell r="T6370" t="str">
            <v>Cathy Reyes</v>
          </cell>
          <cell r="U6370" t="str">
            <v>H - Horizon</v>
          </cell>
          <cell r="V6370" t="str">
            <v>Upgrading &amp; Utilitie - Upgrading &amp; Utilities</v>
          </cell>
          <cell r="W6370">
            <v>256344.58</v>
          </cell>
          <cell r="X6370">
            <v>192139</v>
          </cell>
          <cell r="Y6370">
            <v>27477.1</v>
          </cell>
        </row>
        <row r="6371">
          <cell r="A6371" t="str">
            <v>815146-1</v>
          </cell>
          <cell r="B6371">
            <v>815146</v>
          </cell>
          <cell r="C6371">
            <v>1</v>
          </cell>
          <cell r="D6371">
            <v>407225</v>
          </cell>
          <cell r="E6371" t="str">
            <v>Bruce Steel Erectors Ltd</v>
          </cell>
          <cell r="F6371" t="str">
            <v>Extra Work - Set Coalescer Skid</v>
          </cell>
          <cell r="G6371" t="str">
            <v>Construction Minor</v>
          </cell>
          <cell r="H6371" t="str">
            <v>Baldwin, Charity</v>
          </cell>
          <cell r="I6371">
            <v>42229</v>
          </cell>
          <cell r="J6371">
            <v>42158</v>
          </cell>
          <cell r="K6371">
            <v>42247</v>
          </cell>
          <cell r="L6371" t="str">
            <v>Active</v>
          </cell>
          <cell r="M6371" t="str">
            <v>Executed</v>
          </cell>
          <cell r="N6371">
            <v>42240</v>
          </cell>
          <cell r="O6371" t="str">
            <v>Execute Contract</v>
          </cell>
          <cell r="P6371" t="str">
            <v>Baldwin, Charity</v>
          </cell>
          <cell r="Q6371" t="str">
            <v>Baldwin, Charity</v>
          </cell>
          <cell r="R6371" t="str">
            <v>Carla Salazar</v>
          </cell>
          <cell r="S6371" t="str">
            <v>Kara Slemko</v>
          </cell>
          <cell r="T6371" t="str">
            <v>Cathy Reyes</v>
          </cell>
          <cell r="U6371" t="str">
            <v>H - Horizon</v>
          </cell>
          <cell r="V6371" t="str">
            <v>Upgrading &amp; Utilitie - Upgrading &amp; Utilities</v>
          </cell>
          <cell r="W6371">
            <v>256344.58</v>
          </cell>
          <cell r="X6371">
            <v>192139</v>
          </cell>
          <cell r="Y6371">
            <v>27477.1</v>
          </cell>
        </row>
        <row r="6372">
          <cell r="A6372" t="str">
            <v>815146-1</v>
          </cell>
          <cell r="B6372">
            <v>815146</v>
          </cell>
          <cell r="C6372">
            <v>1</v>
          </cell>
          <cell r="D6372">
            <v>407225</v>
          </cell>
          <cell r="E6372" t="str">
            <v>Bruce Steel Erectors Ltd</v>
          </cell>
          <cell r="F6372" t="str">
            <v>Extra Work - Set Coalescer Skid</v>
          </cell>
          <cell r="G6372" t="str">
            <v>Construction Minor</v>
          </cell>
          <cell r="H6372" t="str">
            <v>Baldwin, Charity</v>
          </cell>
          <cell r="I6372">
            <v>42229</v>
          </cell>
          <cell r="J6372">
            <v>42158</v>
          </cell>
          <cell r="K6372">
            <v>42247</v>
          </cell>
          <cell r="L6372" t="str">
            <v>Active</v>
          </cell>
          <cell r="M6372" t="str">
            <v>Executed</v>
          </cell>
          <cell r="N6372">
            <v>42240</v>
          </cell>
          <cell r="O6372" t="str">
            <v>Edit New Supplement</v>
          </cell>
          <cell r="P6372" t="str">
            <v>Baldwin, Charity</v>
          </cell>
          <cell r="Q6372" t="str">
            <v>Baldwin, Charity</v>
          </cell>
          <cell r="R6372" t="str">
            <v>Carla Salazar</v>
          </cell>
          <cell r="S6372" t="str">
            <v>Kara Slemko</v>
          </cell>
          <cell r="T6372" t="str">
            <v>Cathy Reyes</v>
          </cell>
          <cell r="U6372" t="str">
            <v>H - Horizon</v>
          </cell>
          <cell r="V6372" t="str">
            <v>Upgrading &amp; Utilitie - Upgrading &amp; Utilities</v>
          </cell>
          <cell r="W6372">
            <v>256344.58</v>
          </cell>
          <cell r="X6372">
            <v>192139</v>
          </cell>
          <cell r="Y6372">
            <v>27477.1</v>
          </cell>
        </row>
        <row r="6373">
          <cell r="A6373" t="str">
            <v>815146-2</v>
          </cell>
          <cell r="B6373">
            <v>815146</v>
          </cell>
          <cell r="C6373">
            <v>2</v>
          </cell>
          <cell r="D6373">
            <v>407225</v>
          </cell>
          <cell r="E6373" t="str">
            <v>Bruce Steel Erectors Ltd</v>
          </cell>
          <cell r="F6373" t="str">
            <v>Extra Work - Set Coalescer Skid</v>
          </cell>
          <cell r="G6373" t="str">
            <v>Construction Minor</v>
          </cell>
          <cell r="H6373" t="str">
            <v>Baldwin, Charity</v>
          </cell>
          <cell r="I6373">
            <v>42285</v>
          </cell>
          <cell r="J6373">
            <v>42158</v>
          </cell>
          <cell r="K6373">
            <v>42247</v>
          </cell>
          <cell r="L6373" t="str">
            <v>Active</v>
          </cell>
          <cell r="M6373" t="str">
            <v>Edit Mode</v>
          </cell>
          <cell r="O6373" t="str">
            <v>Edit New Supplement</v>
          </cell>
          <cell r="P6373" t="str">
            <v>Baldwin, Charity</v>
          </cell>
          <cell r="R6373" t="str">
            <v>Carla Salazar</v>
          </cell>
          <cell r="S6373" t="str">
            <v>Kara Slemko</v>
          </cell>
          <cell r="T6373" t="str">
            <v>Cathy Tearoe</v>
          </cell>
          <cell r="U6373" t="str">
            <v>H - Horizon</v>
          </cell>
          <cell r="V6373" t="str">
            <v>Upgrading &amp; Utilitie - Upgrading &amp; Utilities</v>
          </cell>
          <cell r="W6373">
            <v>259940.8</v>
          </cell>
          <cell r="X6373">
            <v>192139</v>
          </cell>
          <cell r="Y6373">
            <v>3596.22</v>
          </cell>
        </row>
        <row r="6374">
          <cell r="A6374" t="str">
            <v>815146-2</v>
          </cell>
          <cell r="B6374">
            <v>815146</v>
          </cell>
          <cell r="C6374">
            <v>2</v>
          </cell>
          <cell r="D6374">
            <v>407225</v>
          </cell>
          <cell r="E6374" t="str">
            <v>Bruce Steel Erectors Ltd</v>
          </cell>
          <cell r="F6374" t="str">
            <v>Extra Work - Set Coalescer Skid</v>
          </cell>
          <cell r="G6374" t="str">
            <v>Construction Minor</v>
          </cell>
          <cell r="H6374" t="str">
            <v>Baldwin, Charity</v>
          </cell>
          <cell r="I6374">
            <v>42285</v>
          </cell>
          <cell r="J6374">
            <v>42158</v>
          </cell>
          <cell r="K6374">
            <v>42247</v>
          </cell>
          <cell r="L6374" t="str">
            <v>Active</v>
          </cell>
          <cell r="M6374" t="str">
            <v>Edit Mode</v>
          </cell>
          <cell r="O6374" t="str">
            <v>Edit New Supplement</v>
          </cell>
          <cell r="P6374" t="str">
            <v>Baldwin, Charity</v>
          </cell>
          <cell r="R6374" t="str">
            <v>Carla Salazar</v>
          </cell>
          <cell r="S6374" t="str">
            <v>Kara Slemko</v>
          </cell>
          <cell r="T6374" t="str">
            <v>Cathy Tearoe</v>
          </cell>
          <cell r="U6374" t="str">
            <v>H - Horizon</v>
          </cell>
          <cell r="V6374" t="str">
            <v>Upgrading &amp; Utilitie - Upgrading &amp; Utilities</v>
          </cell>
          <cell r="W6374">
            <v>259940.8</v>
          </cell>
          <cell r="X6374">
            <v>192139</v>
          </cell>
          <cell r="Y6374">
            <v>3596.22</v>
          </cell>
        </row>
        <row r="6375">
          <cell r="A6375" t="str">
            <v>815146-2</v>
          </cell>
          <cell r="B6375">
            <v>815146</v>
          </cell>
          <cell r="C6375">
            <v>2</v>
          </cell>
          <cell r="D6375">
            <v>407225</v>
          </cell>
          <cell r="E6375" t="str">
            <v>Bruce Steel Erectors Ltd</v>
          </cell>
          <cell r="F6375" t="str">
            <v>Extra Work - Set Coalescer Skid</v>
          </cell>
          <cell r="G6375" t="str">
            <v>Construction Minor</v>
          </cell>
          <cell r="H6375" t="str">
            <v>Baldwin, Charity</v>
          </cell>
          <cell r="I6375">
            <v>42285</v>
          </cell>
          <cell r="J6375">
            <v>42158</v>
          </cell>
          <cell r="K6375">
            <v>42247</v>
          </cell>
          <cell r="L6375" t="str">
            <v>Active</v>
          </cell>
          <cell r="M6375" t="str">
            <v>Edit Mode</v>
          </cell>
          <cell r="O6375" t="str">
            <v>Edit New Supplement</v>
          </cell>
          <cell r="P6375" t="str">
            <v>Baldwin, Charity</v>
          </cell>
          <cell r="R6375" t="str">
            <v>Carla Salazar</v>
          </cell>
          <cell r="S6375" t="str">
            <v>Kara Slemko</v>
          </cell>
          <cell r="T6375" t="str">
            <v>Cathy Tearoe</v>
          </cell>
          <cell r="U6375" t="str">
            <v>H - Horizon</v>
          </cell>
          <cell r="V6375" t="str">
            <v>Upgrading &amp; Utilitie - Upgrading &amp; Utilities</v>
          </cell>
          <cell r="W6375">
            <v>259940.8</v>
          </cell>
          <cell r="X6375">
            <v>192139</v>
          </cell>
          <cell r="Y6375">
            <v>3596.22</v>
          </cell>
        </row>
        <row r="6376">
          <cell r="A6376" t="str">
            <v>815146-2</v>
          </cell>
          <cell r="B6376">
            <v>815146</v>
          </cell>
          <cell r="C6376">
            <v>2</v>
          </cell>
          <cell r="D6376">
            <v>407225</v>
          </cell>
          <cell r="E6376" t="str">
            <v>Bruce Steel Erectors Ltd</v>
          </cell>
          <cell r="F6376" t="str">
            <v>Extra Work - Set Coalescer Skid</v>
          </cell>
          <cell r="G6376" t="str">
            <v>Construction Minor</v>
          </cell>
          <cell r="H6376" t="str">
            <v>Baldwin, Charity</v>
          </cell>
          <cell r="I6376">
            <v>42285</v>
          </cell>
          <cell r="J6376">
            <v>42158</v>
          </cell>
          <cell r="K6376">
            <v>42247</v>
          </cell>
          <cell r="L6376" t="str">
            <v>Active</v>
          </cell>
          <cell r="M6376" t="str">
            <v>Edit Mode</v>
          </cell>
          <cell r="O6376" t="str">
            <v>Edit New Supplement</v>
          </cell>
          <cell r="P6376" t="str">
            <v>Baldwin, Charity</v>
          </cell>
          <cell r="R6376" t="str">
            <v>Carla Salazar</v>
          </cell>
          <cell r="S6376" t="str">
            <v>Kara Slemko</v>
          </cell>
          <cell r="T6376" t="str">
            <v>Cathy Tearoe</v>
          </cell>
          <cell r="U6376" t="str">
            <v>H - Horizon</v>
          </cell>
          <cell r="V6376" t="str">
            <v>Upgrading &amp; Utilitie - Upgrading &amp; Utilities</v>
          </cell>
          <cell r="W6376">
            <v>259940.8</v>
          </cell>
          <cell r="X6376">
            <v>192139</v>
          </cell>
          <cell r="Y6376">
            <v>3596.22</v>
          </cell>
        </row>
        <row r="6377">
          <cell r="A6377" t="str">
            <v>815146-2</v>
          </cell>
          <cell r="B6377">
            <v>815146</v>
          </cell>
          <cell r="C6377">
            <v>2</v>
          </cell>
          <cell r="D6377">
            <v>407225</v>
          </cell>
          <cell r="E6377" t="str">
            <v>Bruce Steel Erectors Ltd</v>
          </cell>
          <cell r="F6377" t="str">
            <v>Extra Work - Set Coalescer Skid</v>
          </cell>
          <cell r="G6377" t="str">
            <v>Construction Minor</v>
          </cell>
          <cell r="H6377" t="str">
            <v>Baldwin, Charity</v>
          </cell>
          <cell r="I6377">
            <v>42285</v>
          </cell>
          <cell r="J6377">
            <v>42158</v>
          </cell>
          <cell r="K6377">
            <v>42247</v>
          </cell>
          <cell r="L6377" t="str">
            <v>Active</v>
          </cell>
          <cell r="M6377" t="str">
            <v>Edit Mode</v>
          </cell>
          <cell r="O6377" t="str">
            <v>Edit New Supplement</v>
          </cell>
          <cell r="P6377" t="str">
            <v>Baldwin, Charity</v>
          </cell>
          <cell r="R6377" t="str">
            <v>Carla Salazar</v>
          </cell>
          <cell r="S6377" t="str">
            <v>Kara Slemko</v>
          </cell>
          <cell r="T6377" t="str">
            <v>Cathy Tearoe</v>
          </cell>
          <cell r="U6377" t="str">
            <v>H - Horizon</v>
          </cell>
          <cell r="V6377" t="str">
            <v>Upgrading &amp; Utilitie - Upgrading &amp; Utilities</v>
          </cell>
          <cell r="W6377">
            <v>259940.8</v>
          </cell>
          <cell r="X6377">
            <v>192139</v>
          </cell>
          <cell r="Y6377">
            <v>3596.22</v>
          </cell>
        </row>
        <row r="6378">
          <cell r="A6378" t="str">
            <v>815146-2</v>
          </cell>
          <cell r="B6378">
            <v>815146</v>
          </cell>
          <cell r="C6378">
            <v>2</v>
          </cell>
          <cell r="D6378">
            <v>407225</v>
          </cell>
          <cell r="E6378" t="str">
            <v>Bruce Steel Erectors Ltd</v>
          </cell>
          <cell r="F6378" t="str">
            <v>Extra Work - Set Coalescer Skid</v>
          </cell>
          <cell r="G6378" t="str">
            <v>Construction Minor</v>
          </cell>
          <cell r="H6378" t="str">
            <v>Baldwin, Charity</v>
          </cell>
          <cell r="I6378">
            <v>42285</v>
          </cell>
          <cell r="J6378">
            <v>42158</v>
          </cell>
          <cell r="K6378">
            <v>42247</v>
          </cell>
          <cell r="L6378" t="str">
            <v>Active</v>
          </cell>
          <cell r="M6378" t="str">
            <v>Edit Mode</v>
          </cell>
          <cell r="O6378" t="str">
            <v>Edit New Supplement</v>
          </cell>
          <cell r="P6378" t="str">
            <v>Baldwin, Charity</v>
          </cell>
          <cell r="R6378" t="str">
            <v>Carla Salazar</v>
          </cell>
          <cell r="S6378" t="str">
            <v>Kara Slemko</v>
          </cell>
          <cell r="T6378" t="str">
            <v>Cathy Tearoe</v>
          </cell>
          <cell r="U6378" t="str">
            <v>H - Horizon</v>
          </cell>
          <cell r="V6378" t="str">
            <v>Upgrading &amp; Utilitie - Upgrading &amp; Utilities</v>
          </cell>
          <cell r="W6378">
            <v>259940.8</v>
          </cell>
          <cell r="X6378">
            <v>192139</v>
          </cell>
          <cell r="Y6378">
            <v>3596.22</v>
          </cell>
        </row>
        <row r="6379">
          <cell r="A6379" t="str">
            <v>815146-2</v>
          </cell>
          <cell r="B6379">
            <v>815146</v>
          </cell>
          <cell r="C6379">
            <v>2</v>
          </cell>
          <cell r="D6379">
            <v>407225</v>
          </cell>
          <cell r="E6379" t="str">
            <v>Bruce Steel Erectors Ltd</v>
          </cell>
          <cell r="F6379" t="str">
            <v>Extra Work - Set Coalescer Skid</v>
          </cell>
          <cell r="G6379" t="str">
            <v>Construction Minor</v>
          </cell>
          <cell r="H6379" t="str">
            <v>Baldwin, Charity</v>
          </cell>
          <cell r="I6379">
            <v>42285</v>
          </cell>
          <cell r="J6379">
            <v>42158</v>
          </cell>
          <cell r="K6379">
            <v>42247</v>
          </cell>
          <cell r="L6379" t="str">
            <v>Active</v>
          </cell>
          <cell r="M6379" t="str">
            <v>Edit Mode</v>
          </cell>
          <cell r="O6379" t="str">
            <v>Edit New Supplement</v>
          </cell>
          <cell r="P6379" t="str">
            <v>Baldwin, Charity</v>
          </cell>
          <cell r="R6379" t="str">
            <v>Carla Salazar</v>
          </cell>
          <cell r="S6379" t="str">
            <v>Kara Slemko</v>
          </cell>
          <cell r="T6379" t="str">
            <v>Cathy Tearoe</v>
          </cell>
          <cell r="U6379" t="str">
            <v>H - Horizon</v>
          </cell>
          <cell r="V6379" t="str">
            <v>Upgrading &amp; Utilitie - Upgrading &amp; Utilities</v>
          </cell>
          <cell r="W6379">
            <v>259940.8</v>
          </cell>
          <cell r="X6379">
            <v>192139</v>
          </cell>
          <cell r="Y6379">
            <v>3596.22</v>
          </cell>
        </row>
        <row r="6380">
          <cell r="A6380" t="str">
            <v>815146-2</v>
          </cell>
          <cell r="B6380">
            <v>815146</v>
          </cell>
          <cell r="C6380">
            <v>2</v>
          </cell>
          <cell r="D6380">
            <v>407225</v>
          </cell>
          <cell r="E6380" t="str">
            <v>Bruce Steel Erectors Ltd</v>
          </cell>
          <cell r="F6380" t="str">
            <v>Extra Work - Set Coalescer Skid</v>
          </cell>
          <cell r="G6380" t="str">
            <v>Construction Minor</v>
          </cell>
          <cell r="H6380" t="str">
            <v>Baldwin, Charity</v>
          </cell>
          <cell r="I6380">
            <v>42285</v>
          </cell>
          <cell r="J6380">
            <v>42158</v>
          </cell>
          <cell r="K6380">
            <v>42247</v>
          </cell>
          <cell r="L6380" t="str">
            <v>Active</v>
          </cell>
          <cell r="M6380" t="str">
            <v>Edit Mode</v>
          </cell>
          <cell r="O6380" t="str">
            <v>Edit New Supplement</v>
          </cell>
          <cell r="P6380" t="str">
            <v>Baldwin, Charity</v>
          </cell>
          <cell r="R6380" t="str">
            <v>Carla Salazar</v>
          </cell>
          <cell r="S6380" t="str">
            <v>Kara Slemko</v>
          </cell>
          <cell r="T6380" t="str">
            <v>Cathy Tearoe</v>
          </cell>
          <cell r="U6380" t="str">
            <v>H - Horizon</v>
          </cell>
          <cell r="V6380" t="str">
            <v>Upgrading &amp; Utilitie - Upgrading &amp; Utilities</v>
          </cell>
          <cell r="W6380">
            <v>259940.8</v>
          </cell>
          <cell r="X6380">
            <v>192139</v>
          </cell>
          <cell r="Y6380">
            <v>3596.22</v>
          </cell>
        </row>
        <row r="6381">
          <cell r="A6381" t="str">
            <v>815146-2</v>
          </cell>
          <cell r="B6381">
            <v>815146</v>
          </cell>
          <cell r="C6381">
            <v>2</v>
          </cell>
          <cell r="D6381">
            <v>407225</v>
          </cell>
          <cell r="E6381" t="str">
            <v>Bruce Steel Erectors Ltd</v>
          </cell>
          <cell r="F6381" t="str">
            <v>Extra Work - Set Coalescer Skid</v>
          </cell>
          <cell r="G6381" t="str">
            <v>Construction Minor</v>
          </cell>
          <cell r="H6381" t="str">
            <v>Baldwin, Charity</v>
          </cell>
          <cell r="I6381">
            <v>42285</v>
          </cell>
          <cell r="J6381">
            <v>42158</v>
          </cell>
          <cell r="K6381">
            <v>42247</v>
          </cell>
          <cell r="L6381" t="str">
            <v>Active</v>
          </cell>
          <cell r="M6381" t="str">
            <v>Edit Mode</v>
          </cell>
          <cell r="O6381" t="str">
            <v>Edit New Supplement</v>
          </cell>
          <cell r="P6381" t="str">
            <v>Baldwin, Charity</v>
          </cell>
          <cell r="R6381" t="str">
            <v>Carla Salazar</v>
          </cell>
          <cell r="S6381" t="str">
            <v>Kara Slemko</v>
          </cell>
          <cell r="T6381" t="str">
            <v>Cathy Tearoe</v>
          </cell>
          <cell r="U6381" t="str">
            <v>H - Horizon</v>
          </cell>
          <cell r="V6381" t="str">
            <v>Upgrading &amp; Utilitie - Upgrading &amp; Utilities</v>
          </cell>
          <cell r="W6381">
            <v>259940.8</v>
          </cell>
          <cell r="X6381">
            <v>192139</v>
          </cell>
          <cell r="Y6381">
            <v>3596.22</v>
          </cell>
        </row>
        <row r="6382">
          <cell r="A6382" t="str">
            <v>815163-1</v>
          </cell>
          <cell r="B6382">
            <v>815163</v>
          </cell>
          <cell r="C6382">
            <v>1</v>
          </cell>
          <cell r="D6382">
            <v>407285</v>
          </cell>
          <cell r="E6382" t="str">
            <v>Pacer Mamisiwin Corporation</v>
          </cell>
          <cell r="F6382" t="str">
            <v>Unit 51A - Additional underground SRWD line</v>
          </cell>
          <cell r="G6382" t="str">
            <v>Construction</v>
          </cell>
          <cell r="H6382" t="str">
            <v>Hassenrueck, Courtney</v>
          </cell>
          <cell r="I6382">
            <v>42444</v>
          </cell>
          <cell r="J6382">
            <v>42214</v>
          </cell>
          <cell r="K6382">
            <v>42587</v>
          </cell>
          <cell r="L6382" t="str">
            <v>Active</v>
          </cell>
          <cell r="M6382" t="str">
            <v>Executed</v>
          </cell>
          <cell r="N6382">
            <v>42464</v>
          </cell>
          <cell r="O6382" t="str">
            <v>Approve Contract</v>
          </cell>
          <cell r="P6382" t="str">
            <v>Commercial Operations Approver</v>
          </cell>
          <cell r="Q6382" t="str">
            <v>Korchagin, Sergey</v>
          </cell>
          <cell r="R6382" t="str">
            <v>Ari Bronkhorst</v>
          </cell>
          <cell r="S6382" t="str">
            <v>Kara Slemko</v>
          </cell>
          <cell r="T6382" t="str">
            <v>Paul Mendes</v>
          </cell>
          <cell r="U6382" t="str">
            <v>H - Horizon</v>
          </cell>
          <cell r="V6382" t="str">
            <v>Major Projects</v>
          </cell>
          <cell r="W6382">
            <v>37304998.350000001</v>
          </cell>
          <cell r="Y6382">
            <v>125000</v>
          </cell>
        </row>
        <row r="6383">
          <cell r="A6383" t="str">
            <v>815163-2</v>
          </cell>
          <cell r="B6383">
            <v>815163</v>
          </cell>
          <cell r="C6383">
            <v>2</v>
          </cell>
          <cell r="D6383">
            <v>407285</v>
          </cell>
          <cell r="E6383" t="str">
            <v>Pacer Mamisiwin Corporation</v>
          </cell>
          <cell r="F6383" t="str">
            <v>Unit 50 Transformer Area Piling and Foundations</v>
          </cell>
          <cell r="G6383" t="str">
            <v>Construction</v>
          </cell>
          <cell r="H6383" t="str">
            <v>Hassenrueck, Courtney</v>
          </cell>
          <cell r="I6383">
            <v>42464</v>
          </cell>
          <cell r="J6383">
            <v>42214</v>
          </cell>
          <cell r="K6383">
            <v>42587</v>
          </cell>
          <cell r="L6383" t="str">
            <v>Active</v>
          </cell>
          <cell r="M6383" t="str">
            <v>Executed</v>
          </cell>
          <cell r="N6383">
            <v>42584</v>
          </cell>
          <cell r="O6383" t="str">
            <v>Approve Contract</v>
          </cell>
          <cell r="P6383" t="str">
            <v>Commercial Operations Approver</v>
          </cell>
          <cell r="Q6383" t="str">
            <v>Korchagin, Sergey</v>
          </cell>
          <cell r="R6383" t="str">
            <v>Ari Bronkhorst</v>
          </cell>
          <cell r="S6383" t="str">
            <v>Kara Slemko</v>
          </cell>
          <cell r="T6383" t="str">
            <v>Paul Mendes</v>
          </cell>
          <cell r="U6383" t="str">
            <v>H - Horizon</v>
          </cell>
          <cell r="V6383" t="str">
            <v>Major Projects</v>
          </cell>
          <cell r="W6383">
            <v>37957486.07</v>
          </cell>
          <cell r="Y6383">
            <v>652487.72</v>
          </cell>
        </row>
        <row r="6384">
          <cell r="A6384" t="str">
            <v>815163-3</v>
          </cell>
          <cell r="B6384">
            <v>815163</v>
          </cell>
          <cell r="C6384">
            <v>3</v>
          </cell>
          <cell r="D6384">
            <v>407285</v>
          </cell>
          <cell r="E6384" t="str">
            <v>Pacer Mamisiwin Corporation</v>
          </cell>
          <cell r="F6384" t="str">
            <v>Unit 50 Piling - Screw Type</v>
          </cell>
          <cell r="G6384" t="str">
            <v>Construction</v>
          </cell>
          <cell r="H6384" t="str">
            <v>Hassenrueck, Courtney</v>
          </cell>
          <cell r="I6384">
            <v>42584</v>
          </cell>
          <cell r="J6384">
            <v>42214</v>
          </cell>
          <cell r="K6384">
            <v>42587</v>
          </cell>
          <cell r="L6384" t="str">
            <v>Active</v>
          </cell>
          <cell r="M6384" t="str">
            <v>Pending Commercial Operations Approval</v>
          </cell>
          <cell r="O6384" t="str">
            <v>Parallel_Return_to_Edit_Mode</v>
          </cell>
          <cell r="P6384" t="str">
            <v>Hassenrueck, Courtney</v>
          </cell>
          <cell r="R6384" t="str">
            <v>Ari Bronkhorst</v>
          </cell>
          <cell r="S6384" t="str">
            <v>Kara Slemko</v>
          </cell>
          <cell r="T6384" t="str">
            <v>Paul Mendes</v>
          </cell>
          <cell r="U6384" t="str">
            <v>H - Horizon</v>
          </cell>
          <cell r="V6384" t="str">
            <v>Major Projects</v>
          </cell>
          <cell r="W6384">
            <v>37976573.909999996</v>
          </cell>
          <cell r="Y6384">
            <v>19087.84</v>
          </cell>
        </row>
        <row r="6385">
          <cell r="A6385" t="str">
            <v>815164-1</v>
          </cell>
          <cell r="B6385">
            <v>815164</v>
          </cell>
          <cell r="C6385">
            <v>1</v>
          </cell>
          <cell r="D6385">
            <v>407242</v>
          </cell>
          <cell r="E6385" t="str">
            <v>1651441 Alberta Ltd.</v>
          </cell>
          <cell r="F6385" t="str">
            <v>Terry Harris Construction Coord</v>
          </cell>
          <cell r="G6385" t="str">
            <v>Short Form Consulting Agreement</v>
          </cell>
          <cell r="H6385" t="str">
            <v>Soriano, Loreta</v>
          </cell>
          <cell r="I6385">
            <v>42500</v>
          </cell>
          <cell r="J6385">
            <v>42565</v>
          </cell>
          <cell r="K6385">
            <v>42628</v>
          </cell>
          <cell r="L6385" t="str">
            <v>Complete</v>
          </cell>
          <cell r="M6385" t="str">
            <v>Executed</v>
          </cell>
          <cell r="N6385">
            <v>42537</v>
          </cell>
          <cell r="O6385" t="str">
            <v>Parallel_Return_to_Edit_Mode</v>
          </cell>
          <cell r="P6385" t="str">
            <v>Soriano, Loreta</v>
          </cell>
          <cell r="R6385" t="str">
            <v>Sudip Kumar</v>
          </cell>
          <cell r="S6385" t="str">
            <v>Sudip Kumar</v>
          </cell>
          <cell r="T6385" t="str">
            <v>Brian Bate</v>
          </cell>
          <cell r="U6385" t="str">
            <v>H - Horizon</v>
          </cell>
          <cell r="V6385" t="str">
            <v>Major Projects</v>
          </cell>
          <cell r="W6385">
            <v>228889</v>
          </cell>
          <cell r="Y6385">
            <v>37000</v>
          </cell>
        </row>
        <row r="6386">
          <cell r="A6386" t="str">
            <v>815181-1</v>
          </cell>
          <cell r="B6386">
            <v>815181</v>
          </cell>
          <cell r="C6386">
            <v>1</v>
          </cell>
          <cell r="D6386">
            <v>407297</v>
          </cell>
          <cell r="E6386" t="str">
            <v>Smart Fix Asphalt Infrared Repair Ltd</v>
          </cell>
          <cell r="F6386" t="str">
            <v>Supplement for Line Painting + Rate Change</v>
          </cell>
          <cell r="G6386" t="str">
            <v>Construction Minor</v>
          </cell>
          <cell r="H6386" t="str">
            <v>Panokarren, Clifford</v>
          </cell>
          <cell r="I6386">
            <v>42333</v>
          </cell>
          <cell r="J6386">
            <v>42324</v>
          </cell>
          <cell r="K6386">
            <v>43304</v>
          </cell>
          <cell r="L6386" t="str">
            <v>Active</v>
          </cell>
          <cell r="M6386" t="str">
            <v>Executed</v>
          </cell>
          <cell r="N6386">
            <v>42346</v>
          </cell>
          <cell r="O6386" t="str">
            <v>Edit New Supplement</v>
          </cell>
          <cell r="P6386" t="str">
            <v>Bui, Kacey</v>
          </cell>
          <cell r="Q6386" t="str">
            <v>Bui, Kacey</v>
          </cell>
          <cell r="R6386" t="str">
            <v>Carla Salazar</v>
          </cell>
          <cell r="S6386" t="str">
            <v>Kara Slemko</v>
          </cell>
          <cell r="T6386" t="str">
            <v>Brian Bate</v>
          </cell>
          <cell r="U6386" t="str">
            <v>H - Horizon</v>
          </cell>
          <cell r="V6386" t="str">
            <v>Facilities &amp; Servic - Facilities &amp; Servics</v>
          </cell>
          <cell r="W6386">
            <v>659431.19999999995</v>
          </cell>
          <cell r="Y6386">
            <v>54093.2</v>
          </cell>
        </row>
        <row r="6387">
          <cell r="A6387" t="str">
            <v>815183-1</v>
          </cell>
          <cell r="B6387">
            <v>815183</v>
          </cell>
          <cell r="C6387">
            <v>1</v>
          </cell>
          <cell r="D6387">
            <v>407253</v>
          </cell>
          <cell r="E6387" t="str">
            <v>Integral Energy Services Ltd</v>
          </cell>
          <cell r="F6387" t="str">
            <v>Aerodrome and Mining Truck Shop work</v>
          </cell>
          <cell r="G6387" t="str">
            <v>Construction Minor</v>
          </cell>
          <cell r="H6387" t="str">
            <v>Nair, Ravindra</v>
          </cell>
          <cell r="I6387">
            <v>42242</v>
          </cell>
          <cell r="J6387">
            <v>42219</v>
          </cell>
          <cell r="K6387">
            <v>42308</v>
          </cell>
          <cell r="L6387" t="str">
            <v>Active</v>
          </cell>
          <cell r="M6387" t="str">
            <v>Executed</v>
          </cell>
          <cell r="N6387">
            <v>42278</v>
          </cell>
          <cell r="O6387" t="str">
            <v>Review Contract</v>
          </cell>
          <cell r="P6387" t="str">
            <v>Supply Management Reviewer</v>
          </cell>
          <cell r="Q6387" t="str">
            <v>House, Gregory</v>
          </cell>
          <cell r="R6387" t="str">
            <v>Carla Salazar</v>
          </cell>
          <cell r="S6387" t="str">
            <v>Kara Slemko</v>
          </cell>
          <cell r="T6387" t="str">
            <v>Stephanie Graham</v>
          </cell>
          <cell r="U6387" t="str">
            <v>H - Horizon</v>
          </cell>
          <cell r="V6387" t="str">
            <v>Facilities &amp; Servic - Facilities &amp; Servics</v>
          </cell>
          <cell r="W6387">
            <v>218213.36</v>
          </cell>
          <cell r="X6387">
            <v>713684</v>
          </cell>
          <cell r="Y6387">
            <v>18213.36</v>
          </cell>
        </row>
        <row r="6388">
          <cell r="A6388" t="str">
            <v>815185-1</v>
          </cell>
          <cell r="B6388">
            <v>815185</v>
          </cell>
          <cell r="C6388">
            <v>1</v>
          </cell>
          <cell r="D6388">
            <v>407265</v>
          </cell>
          <cell r="E6388" t="str">
            <v>Tarpon Energy Services (Structures) Ltd</v>
          </cell>
          <cell r="F6388" t="str">
            <v>Change Order # 01</v>
          </cell>
          <cell r="G6388" t="str">
            <v>Schedules for Master Agreements</v>
          </cell>
          <cell r="H6388" t="str">
            <v>Ospino, Alfredo</v>
          </cell>
          <cell r="I6388">
            <v>42592</v>
          </cell>
          <cell r="J6388">
            <v>42191</v>
          </cell>
          <cell r="K6388">
            <v>42558</v>
          </cell>
          <cell r="L6388" t="str">
            <v>Active</v>
          </cell>
          <cell r="M6388" t="str">
            <v>Pending Signed Copy Attachment</v>
          </cell>
          <cell r="O6388" t="str">
            <v>Approve Contract</v>
          </cell>
          <cell r="P6388" t="str">
            <v>Business Area Approver</v>
          </cell>
          <cell r="Q6388" t="str">
            <v>Murphy, John</v>
          </cell>
          <cell r="R6388" t="str">
            <v>Don Guglielmin</v>
          </cell>
          <cell r="S6388" t="str">
            <v>Don Guglielmin</v>
          </cell>
          <cell r="T6388" t="str">
            <v>Brian Bate</v>
          </cell>
          <cell r="U6388" t="str">
            <v>H - Horizon</v>
          </cell>
          <cell r="V6388" t="str">
            <v>Major Projects</v>
          </cell>
          <cell r="W6388">
            <v>2941165</v>
          </cell>
          <cell r="X6388">
            <v>146508</v>
          </cell>
          <cell r="Y6388">
            <v>165665</v>
          </cell>
        </row>
        <row r="6389">
          <cell r="A6389" t="str">
            <v>815187-1</v>
          </cell>
          <cell r="B6389">
            <v>815187</v>
          </cell>
          <cell r="C6389">
            <v>1</v>
          </cell>
          <cell r="D6389">
            <v>407266</v>
          </cell>
          <cell r="E6389" t="str">
            <v>Tarpon Energy Services (Structures) Ltd</v>
          </cell>
          <cell r="F6389" t="str">
            <v>Change Order # 01</v>
          </cell>
          <cell r="G6389" t="str">
            <v>Schedules for Master Agreements</v>
          </cell>
          <cell r="H6389" t="str">
            <v>Ospino, Alfredo</v>
          </cell>
          <cell r="I6389">
            <v>42592</v>
          </cell>
          <cell r="J6389">
            <v>42188</v>
          </cell>
          <cell r="K6389">
            <v>42558</v>
          </cell>
          <cell r="L6389" t="str">
            <v>Active</v>
          </cell>
          <cell r="M6389" t="str">
            <v>Pending Signed Copy Attachment</v>
          </cell>
          <cell r="O6389" t="str">
            <v>Approve Contract</v>
          </cell>
          <cell r="P6389" t="str">
            <v>Business Area Approver</v>
          </cell>
          <cell r="Q6389" t="str">
            <v>Murphy, John</v>
          </cell>
          <cell r="R6389" t="str">
            <v>Don Guglielmin</v>
          </cell>
          <cell r="S6389" t="str">
            <v>Don Guglielmin</v>
          </cell>
          <cell r="T6389" t="str">
            <v>Brian Bate</v>
          </cell>
          <cell r="U6389" t="str">
            <v>H - Horizon</v>
          </cell>
          <cell r="V6389" t="str">
            <v>Major Projects</v>
          </cell>
          <cell r="W6389">
            <v>2306622.91</v>
          </cell>
          <cell r="X6389">
            <v>146508</v>
          </cell>
          <cell r="Y6389">
            <v>63433.91</v>
          </cell>
        </row>
        <row r="6390">
          <cell r="A6390" t="str">
            <v>815230-1</v>
          </cell>
          <cell r="B6390">
            <v>815230</v>
          </cell>
          <cell r="C6390">
            <v>1</v>
          </cell>
          <cell r="D6390">
            <v>407276</v>
          </cell>
          <cell r="E6390" t="str">
            <v>Pacer Corporation Ltd.</v>
          </cell>
          <cell r="F6390" t="str">
            <v>Concrete Works and Transformer Firewall</v>
          </cell>
          <cell r="G6390" t="str">
            <v>Construction</v>
          </cell>
          <cell r="H6390" t="str">
            <v>Ziadeh, Salam</v>
          </cell>
          <cell r="I6390">
            <v>42284</v>
          </cell>
          <cell r="J6390">
            <v>42289</v>
          </cell>
          <cell r="K6390">
            <v>42324</v>
          </cell>
          <cell r="L6390" t="str">
            <v>Complete</v>
          </cell>
          <cell r="M6390" t="str">
            <v>Executed</v>
          </cell>
          <cell r="N6390">
            <v>42296</v>
          </cell>
          <cell r="O6390" t="str">
            <v>Edit New Supplement</v>
          </cell>
          <cell r="P6390" t="str">
            <v>Ziadeh, Salam</v>
          </cell>
          <cell r="Q6390" t="str">
            <v>Ziadeh, Salam</v>
          </cell>
          <cell r="R6390" t="str">
            <v>Sergey Korchagin</v>
          </cell>
          <cell r="S6390" t="str">
            <v>Ari Bronkhorst</v>
          </cell>
          <cell r="T6390" t="str">
            <v>Brian Bate</v>
          </cell>
          <cell r="U6390" t="str">
            <v>H - Horizon</v>
          </cell>
          <cell r="V6390" t="str">
            <v>Major Projects</v>
          </cell>
          <cell r="W6390">
            <v>768553.5</v>
          </cell>
          <cell r="X6390">
            <v>566377</v>
          </cell>
          <cell r="Y6390">
            <v>359951.5</v>
          </cell>
        </row>
        <row r="6391">
          <cell r="A6391" t="str">
            <v>815230-2</v>
          </cell>
          <cell r="B6391">
            <v>815230</v>
          </cell>
          <cell r="C6391">
            <v>2</v>
          </cell>
          <cell r="D6391">
            <v>407276</v>
          </cell>
          <cell r="E6391" t="str">
            <v>Pacer Corporation Ltd.</v>
          </cell>
          <cell r="F6391" t="str">
            <v>Valve Pit</v>
          </cell>
          <cell r="G6391" t="str">
            <v>Construction</v>
          </cell>
          <cell r="H6391" t="str">
            <v>Ziadeh, Salam</v>
          </cell>
          <cell r="I6391">
            <v>42460</v>
          </cell>
          <cell r="J6391">
            <v>42289</v>
          </cell>
          <cell r="K6391">
            <v>42521</v>
          </cell>
          <cell r="L6391" t="str">
            <v>Complete</v>
          </cell>
          <cell r="M6391" t="str">
            <v>Executed</v>
          </cell>
          <cell r="N6391">
            <v>42544</v>
          </cell>
          <cell r="O6391" t="str">
            <v>Edit New Supplement</v>
          </cell>
          <cell r="P6391" t="str">
            <v>Ziadeh, Salam</v>
          </cell>
          <cell r="Q6391" t="str">
            <v>Ziadeh, Salam</v>
          </cell>
          <cell r="R6391" t="str">
            <v>Sergey Korchagin</v>
          </cell>
          <cell r="S6391" t="str">
            <v>Ari Bronkhorst</v>
          </cell>
          <cell r="T6391" t="str">
            <v>Brian Bate</v>
          </cell>
          <cell r="U6391" t="str">
            <v>H - Horizon</v>
          </cell>
          <cell r="V6391" t="str">
            <v>Major Projects</v>
          </cell>
          <cell r="W6391">
            <v>922549</v>
          </cell>
          <cell r="X6391">
            <v>566377</v>
          </cell>
          <cell r="Y6391">
            <v>153995.5</v>
          </cell>
        </row>
        <row r="6392">
          <cell r="A6392" t="str">
            <v>815230-3</v>
          </cell>
          <cell r="B6392">
            <v>815230</v>
          </cell>
          <cell r="C6392">
            <v>3</v>
          </cell>
          <cell r="D6392">
            <v>407276</v>
          </cell>
          <cell r="E6392" t="str">
            <v>Pacer Corporation Ltd.</v>
          </cell>
          <cell r="F6392" t="str">
            <v>Valve Pit - additoinal resources</v>
          </cell>
          <cell r="G6392" t="str">
            <v>Construction</v>
          </cell>
          <cell r="H6392" t="str">
            <v>Ziadeh, Salam</v>
          </cell>
          <cell r="I6392">
            <v>42544</v>
          </cell>
          <cell r="J6392">
            <v>42289</v>
          </cell>
          <cell r="K6392">
            <v>42521</v>
          </cell>
          <cell r="L6392" t="str">
            <v>Complete</v>
          </cell>
          <cell r="M6392" t="str">
            <v>Executed</v>
          </cell>
          <cell r="N6392">
            <v>42550</v>
          </cell>
          <cell r="O6392" t="str">
            <v>Edit New Supplement</v>
          </cell>
          <cell r="P6392" t="str">
            <v>Ziadeh, Salam</v>
          </cell>
          <cell r="Q6392" t="str">
            <v>Ziadeh, Salam</v>
          </cell>
          <cell r="R6392" t="str">
            <v>Sergey Korchagin</v>
          </cell>
          <cell r="S6392" t="str">
            <v>Ari Bronkhorst</v>
          </cell>
          <cell r="T6392" t="str">
            <v>Brian Bate</v>
          </cell>
          <cell r="U6392" t="str">
            <v>H - Horizon</v>
          </cell>
          <cell r="V6392" t="str">
            <v>Major Projects</v>
          </cell>
          <cell r="W6392">
            <v>947456.68</v>
          </cell>
          <cell r="X6392">
            <v>566377</v>
          </cell>
          <cell r="Y6392">
            <v>24907.68</v>
          </cell>
        </row>
        <row r="6393">
          <cell r="A6393" t="str">
            <v>815237-1</v>
          </cell>
          <cell r="B6393">
            <v>815237</v>
          </cell>
          <cell r="C6393">
            <v>1</v>
          </cell>
          <cell r="E6393" t="str">
            <v>Anthony Gerber Consulting Limited</v>
          </cell>
          <cell r="F6393" t="str">
            <v>Anthony Gerber - Drilling Consultant</v>
          </cell>
          <cell r="G6393" t="str">
            <v>Short Form Consulting Agreement</v>
          </cell>
          <cell r="H6393" t="str">
            <v>Gerber, Laura</v>
          </cell>
          <cell r="I6393">
            <v>42474</v>
          </cell>
          <cell r="J6393">
            <v>42491</v>
          </cell>
          <cell r="K6393">
            <v>43220</v>
          </cell>
          <cell r="L6393" t="str">
            <v>Active</v>
          </cell>
          <cell r="M6393" t="str">
            <v>Executed</v>
          </cell>
          <cell r="N6393">
            <v>42528</v>
          </cell>
          <cell r="O6393" t="str">
            <v>Approve Contract</v>
          </cell>
          <cell r="P6393" t="str">
            <v>Business Area Approver</v>
          </cell>
          <cell r="Q6393" t="str">
            <v>Smith, Troy</v>
          </cell>
          <cell r="R6393" t="str">
            <v>Julie Easthope</v>
          </cell>
          <cell r="S6393" t="str">
            <v>Kara Slemko</v>
          </cell>
          <cell r="T6393" t="str">
            <v>Stephanie Graham</v>
          </cell>
          <cell r="U6393" t="str">
            <v>C - Conventional</v>
          </cell>
          <cell r="V6393" t="str">
            <v>All</v>
          </cell>
          <cell r="W6393">
            <v>676000</v>
          </cell>
          <cell r="X6393">
            <v>146827</v>
          </cell>
          <cell r="Y6393">
            <v>676000</v>
          </cell>
        </row>
        <row r="6394">
          <cell r="A6394" t="str">
            <v>815241-1</v>
          </cell>
          <cell r="B6394">
            <v>815241</v>
          </cell>
          <cell r="C6394">
            <v>1</v>
          </cell>
          <cell r="D6394">
            <v>407315</v>
          </cell>
          <cell r="E6394" t="str">
            <v>Kor-Alta Construction Ltd.</v>
          </cell>
          <cell r="F6394" t="str">
            <v>Install Additional Beam</v>
          </cell>
          <cell r="G6394" t="str">
            <v>Construction</v>
          </cell>
          <cell r="H6394" t="str">
            <v>Al-Kaisy, Maysaloon</v>
          </cell>
          <cell r="I6394">
            <v>42360</v>
          </cell>
          <cell r="J6394">
            <v>42198</v>
          </cell>
          <cell r="K6394">
            <v>42234</v>
          </cell>
          <cell r="L6394" t="str">
            <v>Complete</v>
          </cell>
          <cell r="M6394" t="str">
            <v>Executed</v>
          </cell>
          <cell r="N6394">
            <v>42446</v>
          </cell>
          <cell r="O6394" t="str">
            <v>Parallel_Return_to_Edit_Mode</v>
          </cell>
          <cell r="P6394" t="str">
            <v>Al-Kaisy, Maysaloon</v>
          </cell>
          <cell r="R6394" t="str">
            <v>Kara Slemko</v>
          </cell>
          <cell r="S6394" t="str">
            <v>Kara Slemko</v>
          </cell>
          <cell r="T6394" t="str">
            <v>Stephanie Graham</v>
          </cell>
          <cell r="U6394" t="str">
            <v>H - Horizon</v>
          </cell>
          <cell r="V6394" t="str">
            <v>Major Projects</v>
          </cell>
          <cell r="W6394">
            <v>970520</v>
          </cell>
          <cell r="X6394">
            <v>599506</v>
          </cell>
          <cell r="Y6394">
            <v>2378</v>
          </cell>
        </row>
        <row r="6395">
          <cell r="A6395" t="str">
            <v>815272-1-1</v>
          </cell>
          <cell r="B6395" t="str">
            <v>815272-1</v>
          </cell>
          <cell r="C6395">
            <v>1</v>
          </cell>
          <cell r="D6395">
            <v>407284</v>
          </cell>
          <cell r="E6395" t="str">
            <v>Rwdi Air Inc</v>
          </cell>
          <cell r="F6395" t="str">
            <v>RWDI GHG Emissions 2015 - Supplement</v>
          </cell>
          <cell r="G6395" t="str">
            <v>Schedules for Master Agreements</v>
          </cell>
          <cell r="H6395" t="str">
            <v>St. Goddard, Fred</v>
          </cell>
          <cell r="I6395">
            <v>42388</v>
          </cell>
          <cell r="J6395">
            <v>42210</v>
          </cell>
          <cell r="K6395">
            <v>42575</v>
          </cell>
          <cell r="L6395" t="str">
            <v>Active</v>
          </cell>
          <cell r="M6395" t="str">
            <v>Executed</v>
          </cell>
          <cell r="N6395">
            <v>42395</v>
          </cell>
          <cell r="O6395" t="str">
            <v>Execute Contract</v>
          </cell>
          <cell r="P6395" t="str">
            <v>St. Goddard, Fred</v>
          </cell>
          <cell r="Q6395" t="str">
            <v>St. Goddard, Fred</v>
          </cell>
          <cell r="R6395" t="str">
            <v>Carla Salazar</v>
          </cell>
          <cell r="S6395" t="str">
            <v>Kara Slemko</v>
          </cell>
          <cell r="T6395" t="str">
            <v>Stephanie Graham</v>
          </cell>
          <cell r="U6395" t="str">
            <v>H - Horizon</v>
          </cell>
          <cell r="V6395" t="str">
            <v>All</v>
          </cell>
          <cell r="W6395">
            <v>517150</v>
          </cell>
          <cell r="X6395">
            <v>82782</v>
          </cell>
          <cell r="Y6395">
            <v>67150</v>
          </cell>
        </row>
        <row r="6396">
          <cell r="A6396" t="str">
            <v>815310-1</v>
          </cell>
          <cell r="B6396">
            <v>815310</v>
          </cell>
          <cell r="C6396">
            <v>1</v>
          </cell>
          <cell r="E6396" t="str">
            <v>Thermal Energy Services Inc.</v>
          </cell>
          <cell r="F6396" t="str">
            <v>STEAM GENERATORS INSTALLATION - KIRBY NORTH</v>
          </cell>
          <cell r="G6396" t="str">
            <v>Construction</v>
          </cell>
          <cell r="H6396" t="str">
            <v>Reimer, Mark</v>
          </cell>
          <cell r="I6396">
            <v>42228</v>
          </cell>
          <cell r="J6396">
            <v>41912</v>
          </cell>
          <cell r="K6396">
            <v>43007</v>
          </cell>
          <cell r="L6396" t="str">
            <v>Active</v>
          </cell>
          <cell r="M6396" t="str">
            <v>Executed</v>
          </cell>
          <cell r="N6396">
            <v>42261</v>
          </cell>
          <cell r="O6396" t="str">
            <v>Edit New Supplement</v>
          </cell>
          <cell r="P6396" t="str">
            <v>Reimer, Mark</v>
          </cell>
          <cell r="Q6396" t="str">
            <v>Reimer, Mark</v>
          </cell>
          <cell r="R6396" t="str">
            <v>Sudip Kumar</v>
          </cell>
          <cell r="S6396" t="str">
            <v>Sudip Kumar</v>
          </cell>
          <cell r="T6396" t="str">
            <v>Stephanie Graham</v>
          </cell>
          <cell r="U6396" t="str">
            <v>C - Conventional</v>
          </cell>
          <cell r="V6396" t="str">
            <v>Kirby</v>
          </cell>
          <cell r="W6396">
            <v>71399</v>
          </cell>
          <cell r="Y6396">
            <v>-9235755</v>
          </cell>
        </row>
        <row r="6397">
          <cell r="A6397" t="str">
            <v>815313-1</v>
          </cell>
          <cell r="B6397">
            <v>815313</v>
          </cell>
          <cell r="C6397">
            <v>1</v>
          </cell>
          <cell r="D6397">
            <v>407331</v>
          </cell>
          <cell r="E6397" t="str">
            <v>SMS Equipment Inc. - Mining Division</v>
          </cell>
          <cell r="F6397" t="str">
            <v>Rental of D475</v>
          </cell>
          <cell r="G6397" t="str">
            <v>Lease-Rental Agreement</v>
          </cell>
          <cell r="H6397" t="str">
            <v>DeBona, William</v>
          </cell>
          <cell r="I6397">
            <v>42496</v>
          </cell>
          <cell r="J6397">
            <v>42503</v>
          </cell>
          <cell r="K6397">
            <v>42686</v>
          </cell>
          <cell r="L6397" t="str">
            <v>Active</v>
          </cell>
          <cell r="M6397" t="str">
            <v>Executed</v>
          </cell>
          <cell r="N6397">
            <v>42506</v>
          </cell>
          <cell r="O6397" t="str">
            <v>Parallel_Return_to_Edit_Mode</v>
          </cell>
          <cell r="P6397" t="str">
            <v>DeBona, William</v>
          </cell>
          <cell r="R6397" t="str">
            <v>Carla Salazar</v>
          </cell>
          <cell r="S6397" t="str">
            <v>Kara Slemko</v>
          </cell>
          <cell r="T6397" t="str">
            <v>Steve Brown</v>
          </cell>
          <cell r="U6397" t="str">
            <v>H - Horizon</v>
          </cell>
          <cell r="V6397" t="str">
            <v>Mining</v>
          </cell>
          <cell r="W6397">
            <v>1410000</v>
          </cell>
          <cell r="X6397">
            <v>137326</v>
          </cell>
          <cell r="Y6397">
            <v>660000</v>
          </cell>
        </row>
        <row r="6398">
          <cell r="A6398" t="str">
            <v>815316-1</v>
          </cell>
          <cell r="B6398">
            <v>815316</v>
          </cell>
          <cell r="C6398">
            <v>1</v>
          </cell>
          <cell r="D6398">
            <v>407332</v>
          </cell>
          <cell r="E6398" t="str">
            <v>Burqa Consulting Inc.</v>
          </cell>
          <cell r="F6398" t="str">
            <v>Khaled Mustafa Turnover Coordinator</v>
          </cell>
          <cell r="G6398" t="str">
            <v>Short Form Consulting Agreement</v>
          </cell>
          <cell r="H6398" t="str">
            <v>Soriano, Loreta</v>
          </cell>
          <cell r="I6398">
            <v>42536</v>
          </cell>
          <cell r="J6398">
            <v>42580</v>
          </cell>
          <cell r="K6398">
            <v>42641</v>
          </cell>
          <cell r="L6398" t="str">
            <v>Complete</v>
          </cell>
          <cell r="M6398" t="str">
            <v>Executed</v>
          </cell>
          <cell r="N6398">
            <v>42548</v>
          </cell>
          <cell r="O6398" t="str">
            <v>Execute Contract</v>
          </cell>
          <cell r="P6398" t="str">
            <v>Soriano, Loreta</v>
          </cell>
          <cell r="Q6398" t="str">
            <v>Soriano, Loreta</v>
          </cell>
          <cell r="R6398" t="str">
            <v>Julie Easthope</v>
          </cell>
          <cell r="S6398" t="str">
            <v>Kara Slemko</v>
          </cell>
          <cell r="T6398" t="str">
            <v>Brian Bate</v>
          </cell>
          <cell r="U6398" t="str">
            <v>H - Horizon</v>
          </cell>
          <cell r="V6398" t="str">
            <v>Major Projects</v>
          </cell>
          <cell r="W6398">
            <v>250000</v>
          </cell>
          <cell r="Y6398">
            <v>50000</v>
          </cell>
        </row>
        <row r="6399">
          <cell r="A6399" t="str">
            <v>815316-2</v>
          </cell>
          <cell r="B6399">
            <v>815316</v>
          </cell>
          <cell r="C6399">
            <v>2</v>
          </cell>
          <cell r="D6399">
            <v>407332</v>
          </cell>
          <cell r="E6399" t="str">
            <v>Burqa Consulting Inc.</v>
          </cell>
          <cell r="F6399" t="str">
            <v>Khaled Mustafa Turnover Coordinator</v>
          </cell>
          <cell r="G6399" t="str">
            <v>Short Form Consulting Agreement</v>
          </cell>
          <cell r="H6399" t="str">
            <v>Soriano, Loreta</v>
          </cell>
          <cell r="I6399">
            <v>42577</v>
          </cell>
          <cell r="J6399">
            <v>42642</v>
          </cell>
          <cell r="K6399">
            <v>42726</v>
          </cell>
          <cell r="L6399" t="str">
            <v>Complete</v>
          </cell>
          <cell r="M6399" t="str">
            <v>Executed</v>
          </cell>
          <cell r="N6399">
            <v>42584</v>
          </cell>
          <cell r="O6399" t="str">
            <v>Edit New Supplement</v>
          </cell>
          <cell r="P6399" t="str">
            <v>Soriano, Loreta</v>
          </cell>
          <cell r="Q6399" t="str">
            <v>Soriano, Loreta</v>
          </cell>
          <cell r="R6399" t="str">
            <v>Julie Easthope</v>
          </cell>
          <cell r="S6399" t="str">
            <v>Kara Slemko</v>
          </cell>
          <cell r="T6399" t="str">
            <v>Brian Bate</v>
          </cell>
          <cell r="U6399" t="str">
            <v>H - Horizon</v>
          </cell>
          <cell r="V6399" t="str">
            <v>Major Projects</v>
          </cell>
          <cell r="W6399">
            <v>300000</v>
          </cell>
          <cell r="Y6399">
            <v>50000</v>
          </cell>
        </row>
        <row r="6400">
          <cell r="A6400" t="str">
            <v>815329-1</v>
          </cell>
          <cell r="B6400">
            <v>815329</v>
          </cell>
          <cell r="C6400">
            <v>1</v>
          </cell>
          <cell r="D6400">
            <v>407307</v>
          </cell>
          <cell r="E6400" t="str">
            <v>Integral Energy Services Ltd</v>
          </cell>
          <cell r="F6400" t="str">
            <v>CO#1 - Outdoor Telecom Cable</v>
          </cell>
          <cell r="G6400" t="str">
            <v>Construction</v>
          </cell>
          <cell r="H6400" t="str">
            <v>Mohammed, Bassam</v>
          </cell>
          <cell r="I6400">
            <v>42389</v>
          </cell>
          <cell r="J6400">
            <v>42380</v>
          </cell>
          <cell r="K6400">
            <v>42613</v>
          </cell>
          <cell r="L6400" t="str">
            <v>Active</v>
          </cell>
          <cell r="M6400" t="str">
            <v>Executed</v>
          </cell>
          <cell r="N6400">
            <v>42389</v>
          </cell>
          <cell r="O6400" t="str">
            <v>Parallel_Return_to_Edit_Mode</v>
          </cell>
          <cell r="P6400" t="str">
            <v>Mohammed, Bassam</v>
          </cell>
          <cell r="R6400" t="str">
            <v>Don Guglielmin</v>
          </cell>
          <cell r="S6400" t="str">
            <v>Kara Slemko</v>
          </cell>
          <cell r="T6400" t="str">
            <v>Steve Brown</v>
          </cell>
          <cell r="U6400" t="str">
            <v>H - Horizon</v>
          </cell>
          <cell r="V6400" t="str">
            <v>Major Projects</v>
          </cell>
          <cell r="W6400">
            <v>487289.12</v>
          </cell>
          <cell r="X6400">
            <v>713684</v>
          </cell>
          <cell r="Y6400">
            <v>294166</v>
          </cell>
        </row>
        <row r="6401">
          <cell r="A6401" t="str">
            <v>815329-2</v>
          </cell>
          <cell r="B6401">
            <v>815329</v>
          </cell>
          <cell r="C6401">
            <v>2</v>
          </cell>
          <cell r="D6401">
            <v>407307</v>
          </cell>
          <cell r="E6401" t="str">
            <v>Integral Energy Services Ltd</v>
          </cell>
          <cell r="F6401" t="str">
            <v>CO#2 - Fiber Optic Installation at area 23 Pumphouses</v>
          </cell>
          <cell r="G6401" t="str">
            <v>Construction</v>
          </cell>
          <cell r="H6401" t="str">
            <v>Mohammed, Bassam</v>
          </cell>
          <cell r="I6401">
            <v>42408</v>
          </cell>
          <cell r="J6401">
            <v>42405</v>
          </cell>
          <cell r="K6401">
            <v>42613</v>
          </cell>
          <cell r="L6401" t="str">
            <v>Active</v>
          </cell>
          <cell r="M6401" t="str">
            <v>Executed</v>
          </cell>
          <cell r="N6401">
            <v>42408</v>
          </cell>
          <cell r="O6401" t="str">
            <v>Edit New Supplement</v>
          </cell>
          <cell r="P6401" t="str">
            <v>Mohammed, Bassam</v>
          </cell>
          <cell r="Q6401" t="str">
            <v>Mohammed, Bassam</v>
          </cell>
          <cell r="R6401" t="str">
            <v>Don Guglielmin</v>
          </cell>
          <cell r="S6401" t="str">
            <v>Kara Slemko</v>
          </cell>
          <cell r="T6401" t="str">
            <v>Steve Brown</v>
          </cell>
          <cell r="U6401" t="str">
            <v>H - Horizon</v>
          </cell>
          <cell r="V6401" t="str">
            <v>Major Projects</v>
          </cell>
          <cell r="W6401">
            <v>497231.12</v>
          </cell>
          <cell r="X6401">
            <v>713684</v>
          </cell>
          <cell r="Y6401">
            <v>9942</v>
          </cell>
        </row>
        <row r="6402">
          <cell r="A6402" t="str">
            <v>815329-3</v>
          </cell>
          <cell r="B6402">
            <v>815329</v>
          </cell>
          <cell r="C6402">
            <v>3</v>
          </cell>
          <cell r="D6402">
            <v>407307</v>
          </cell>
          <cell r="E6402" t="str">
            <v>Integral Energy Services Ltd</v>
          </cell>
          <cell r="F6402" t="str">
            <v>CO#3 - COR #3 to COR #14</v>
          </cell>
          <cell r="G6402" t="str">
            <v>Construction</v>
          </cell>
          <cell r="H6402" t="str">
            <v>Mohammed, Bassam</v>
          </cell>
          <cell r="I6402">
            <v>42480</v>
          </cell>
          <cell r="J6402">
            <v>42405</v>
          </cell>
          <cell r="K6402">
            <v>42613</v>
          </cell>
          <cell r="L6402" t="str">
            <v>Active</v>
          </cell>
          <cell r="M6402" t="str">
            <v>Executed</v>
          </cell>
          <cell r="N6402">
            <v>42481</v>
          </cell>
          <cell r="O6402" t="str">
            <v>Parallel_Return_to_Edit_Mode</v>
          </cell>
          <cell r="P6402" t="str">
            <v>Mohammed, Bassam</v>
          </cell>
          <cell r="R6402" t="str">
            <v>Don Guglielmin</v>
          </cell>
          <cell r="S6402" t="str">
            <v>Kara Slemko</v>
          </cell>
          <cell r="T6402" t="str">
            <v>Steve Brown</v>
          </cell>
          <cell r="U6402" t="str">
            <v>H - Horizon</v>
          </cell>
          <cell r="V6402" t="str">
            <v>Major Projects</v>
          </cell>
          <cell r="W6402">
            <v>667173.12</v>
          </cell>
          <cell r="X6402">
            <v>713684</v>
          </cell>
          <cell r="Y6402">
            <v>169942</v>
          </cell>
        </row>
        <row r="6403">
          <cell r="A6403" t="str">
            <v>815329-4</v>
          </cell>
          <cell r="B6403">
            <v>815329</v>
          </cell>
          <cell r="C6403">
            <v>4</v>
          </cell>
          <cell r="D6403">
            <v>407307</v>
          </cell>
          <cell r="E6403" t="str">
            <v>Integral Energy Services Ltd</v>
          </cell>
          <cell r="F6403" t="str">
            <v>CO#4 - COR #15 to COR #28</v>
          </cell>
          <cell r="G6403" t="str">
            <v>Construction</v>
          </cell>
          <cell r="H6403" t="str">
            <v>Mohammed, Bassam</v>
          </cell>
          <cell r="I6403">
            <v>42555</v>
          </cell>
          <cell r="J6403">
            <v>42405</v>
          </cell>
          <cell r="K6403">
            <v>42613</v>
          </cell>
          <cell r="L6403" t="str">
            <v>Active</v>
          </cell>
          <cell r="M6403" t="str">
            <v>Executed</v>
          </cell>
          <cell r="N6403">
            <v>42555</v>
          </cell>
          <cell r="O6403" t="str">
            <v>Execute Contract</v>
          </cell>
          <cell r="P6403" t="str">
            <v>Mohammed, Bassam</v>
          </cell>
          <cell r="Q6403" t="str">
            <v>Mohammed, Bassam</v>
          </cell>
          <cell r="R6403" t="str">
            <v>Don Guglielmin</v>
          </cell>
          <cell r="S6403" t="str">
            <v>Kara Slemko</v>
          </cell>
          <cell r="T6403" t="str">
            <v>Steve Brown</v>
          </cell>
          <cell r="U6403" t="str">
            <v>H - Horizon</v>
          </cell>
          <cell r="V6403" t="str">
            <v>Major Projects</v>
          </cell>
          <cell r="W6403">
            <v>819603.12</v>
          </cell>
          <cell r="X6403">
            <v>713684</v>
          </cell>
          <cell r="Y6403">
            <v>152430</v>
          </cell>
        </row>
        <row r="6404">
          <cell r="A6404" t="str">
            <v>815363-1</v>
          </cell>
          <cell r="B6404">
            <v>815363</v>
          </cell>
          <cell r="C6404">
            <v>1</v>
          </cell>
          <cell r="D6404">
            <v>407321</v>
          </cell>
          <cell r="E6404" t="str">
            <v>Graham Industrial Services LP</v>
          </cell>
          <cell r="F6404" t="str">
            <v>CO#1 for 5 CORs for Engineering Modifications and Indirect Resources Extension</v>
          </cell>
          <cell r="G6404" t="str">
            <v>Construction</v>
          </cell>
          <cell r="H6404" t="str">
            <v>Mohammed, Bassam</v>
          </cell>
          <cell r="I6404">
            <v>42423</v>
          </cell>
          <cell r="J6404">
            <v>42220</v>
          </cell>
          <cell r="K6404">
            <v>42429</v>
          </cell>
          <cell r="L6404" t="str">
            <v>Active</v>
          </cell>
          <cell r="M6404" t="str">
            <v>Executed</v>
          </cell>
          <cell r="N6404">
            <v>42423</v>
          </cell>
          <cell r="O6404" t="str">
            <v>Parallel_Return_to_Edit_Mode</v>
          </cell>
          <cell r="P6404" t="str">
            <v>Mohammed, Bassam</v>
          </cell>
          <cell r="R6404" t="str">
            <v>Don Guglielmin</v>
          </cell>
          <cell r="S6404" t="str">
            <v>Don Guglielmin</v>
          </cell>
          <cell r="T6404" t="str">
            <v>Steve Brown</v>
          </cell>
          <cell r="U6404" t="str">
            <v>H - Horizon</v>
          </cell>
          <cell r="V6404" t="str">
            <v>Major Projects</v>
          </cell>
          <cell r="W6404">
            <v>4543924</v>
          </cell>
          <cell r="X6404">
            <v>173096</v>
          </cell>
          <cell r="Y6404">
            <v>242904</v>
          </cell>
        </row>
        <row r="6405">
          <cell r="A6405" t="str">
            <v>815393-1-1</v>
          </cell>
          <cell r="B6405" t="str">
            <v>815393-1</v>
          </cell>
          <cell r="C6405">
            <v>1</v>
          </cell>
          <cell r="D6405">
            <v>818481</v>
          </cell>
          <cell r="E6405" t="str">
            <v>Dexcent Inc</v>
          </cell>
          <cell r="F6405" t="str">
            <v>Additional support for Commissioning and Start up</v>
          </cell>
          <cell r="G6405" t="str">
            <v>Schedules for Master Agreements</v>
          </cell>
          <cell r="H6405" t="str">
            <v>Nair, Ravindra</v>
          </cell>
          <cell r="I6405">
            <v>42577</v>
          </cell>
          <cell r="J6405">
            <v>42576</v>
          </cell>
          <cell r="K6405">
            <v>42671</v>
          </cell>
          <cell r="L6405" t="str">
            <v>Active</v>
          </cell>
          <cell r="M6405" t="str">
            <v>Executed</v>
          </cell>
          <cell r="N6405">
            <v>42599</v>
          </cell>
          <cell r="O6405" t="str">
            <v>Edit New Supplement</v>
          </cell>
          <cell r="P6405" t="str">
            <v>Nair, Ravindra</v>
          </cell>
          <cell r="Q6405" t="str">
            <v>Nair, Ravindra</v>
          </cell>
          <cell r="R6405" t="str">
            <v>Carla Salazar</v>
          </cell>
          <cell r="S6405" t="str">
            <v>Kara Slemko</v>
          </cell>
          <cell r="T6405" t="str">
            <v>Stephanie Graham</v>
          </cell>
          <cell r="U6405" t="str">
            <v>H - Horizon</v>
          </cell>
          <cell r="V6405" t="str">
            <v>Upgrading &amp; Utilitie - Upgrading &amp; Utilities</v>
          </cell>
          <cell r="W6405">
            <v>316000</v>
          </cell>
          <cell r="X6405">
            <v>276370</v>
          </cell>
          <cell r="Y6405">
            <v>66000</v>
          </cell>
        </row>
        <row r="6406">
          <cell r="A6406" t="str">
            <v>815393-1-2</v>
          </cell>
          <cell r="B6406" t="str">
            <v>815393-1</v>
          </cell>
          <cell r="C6406">
            <v>2</v>
          </cell>
          <cell r="D6406">
            <v>818481</v>
          </cell>
          <cell r="E6406" t="str">
            <v>Dexcent Inc</v>
          </cell>
          <cell r="F6406" t="str">
            <v>Additional support for Commissioning and Start up</v>
          </cell>
          <cell r="G6406" t="str">
            <v>Schedules for Master Agreements</v>
          </cell>
          <cell r="H6406" t="str">
            <v>Nair, Ravindra</v>
          </cell>
          <cell r="I6406">
            <v>42676</v>
          </cell>
          <cell r="J6406">
            <v>42576</v>
          </cell>
          <cell r="K6406">
            <v>42825</v>
          </cell>
          <cell r="L6406" t="str">
            <v>Active</v>
          </cell>
          <cell r="M6406" t="str">
            <v>Executed</v>
          </cell>
          <cell r="N6406">
            <v>42683</v>
          </cell>
          <cell r="O6406" t="str">
            <v>Approve Contract</v>
          </cell>
          <cell r="P6406" t="str">
            <v>Commercial Operations Approver</v>
          </cell>
          <cell r="Q6406" t="str">
            <v>Bronkhorst, Ari</v>
          </cell>
          <cell r="R6406" t="str">
            <v>Carla Salazar</v>
          </cell>
          <cell r="S6406" t="str">
            <v>Kara Slemko</v>
          </cell>
          <cell r="T6406" t="str">
            <v>Stephanie Graham</v>
          </cell>
          <cell r="U6406" t="str">
            <v>H - Horizon</v>
          </cell>
          <cell r="V6406" t="str">
            <v>Upgrading &amp; Utilitie - Upgrading &amp; Utilities</v>
          </cell>
          <cell r="W6406">
            <v>336000</v>
          </cell>
          <cell r="X6406">
            <v>276370</v>
          </cell>
          <cell r="Y6406">
            <v>20000</v>
          </cell>
        </row>
        <row r="6407">
          <cell r="A6407" t="str">
            <v>815393-1-3</v>
          </cell>
          <cell r="B6407" t="str">
            <v>815393-1</v>
          </cell>
          <cell r="C6407">
            <v>3</v>
          </cell>
          <cell r="D6407">
            <v>818481</v>
          </cell>
          <cell r="E6407" t="str">
            <v>Dexcent Inc</v>
          </cell>
          <cell r="F6407" t="str">
            <v>Additional support for Commissioning and Start up</v>
          </cell>
          <cell r="G6407" t="str">
            <v>Schedules for Master Agreements</v>
          </cell>
          <cell r="H6407" t="str">
            <v>Nair, Ravindra</v>
          </cell>
          <cell r="I6407">
            <v>42705</v>
          </cell>
          <cell r="J6407">
            <v>42576</v>
          </cell>
          <cell r="K6407">
            <v>42825</v>
          </cell>
          <cell r="L6407" t="str">
            <v>Active</v>
          </cell>
          <cell r="M6407" t="str">
            <v>Pending Signed Copy Attachment</v>
          </cell>
          <cell r="O6407" t="str">
            <v>Edit New Supplement</v>
          </cell>
          <cell r="P6407" t="str">
            <v>Korchagin, Sergey</v>
          </cell>
          <cell r="Q6407" t="str">
            <v>Korchagin, Sergey</v>
          </cell>
          <cell r="R6407" t="str">
            <v>Carla Salazar</v>
          </cell>
          <cell r="S6407" t="str">
            <v>Kara Slemko</v>
          </cell>
          <cell r="T6407" t="str">
            <v>Stephanie Graham</v>
          </cell>
          <cell r="U6407" t="str">
            <v>H - Horizon</v>
          </cell>
          <cell r="V6407" t="str">
            <v>Upgrading &amp; Utilitie - Upgrading &amp; Utilities</v>
          </cell>
          <cell r="W6407">
            <v>370000</v>
          </cell>
          <cell r="X6407">
            <v>276370</v>
          </cell>
          <cell r="Y6407">
            <v>34000</v>
          </cell>
        </row>
        <row r="6408">
          <cell r="A6408" t="str">
            <v>815413-1-1</v>
          </cell>
          <cell r="B6408" t="str">
            <v>815413-1</v>
          </cell>
          <cell r="C6408">
            <v>1</v>
          </cell>
          <cell r="D6408">
            <v>407362</v>
          </cell>
          <cell r="E6408" t="str">
            <v>Marshall Tittemore Architects</v>
          </cell>
          <cell r="F6408" t="str">
            <v>Design/IFC Lab expansion Engineering</v>
          </cell>
          <cell r="G6408" t="str">
            <v>Schedules for Master Agreements</v>
          </cell>
          <cell r="H6408" t="str">
            <v>Varela, Lina</v>
          </cell>
          <cell r="I6408">
            <v>42432</v>
          </cell>
          <cell r="J6408">
            <v>42217</v>
          </cell>
          <cell r="K6408">
            <v>42735</v>
          </cell>
          <cell r="L6408" t="str">
            <v>Active</v>
          </cell>
          <cell r="M6408" t="str">
            <v>Executed</v>
          </cell>
          <cell r="N6408">
            <v>42437</v>
          </cell>
          <cell r="O6408" t="str">
            <v>Edit New Supplement</v>
          </cell>
          <cell r="P6408" t="str">
            <v>Varela, Lina</v>
          </cell>
          <cell r="Q6408" t="str">
            <v>Varela, Lina</v>
          </cell>
          <cell r="R6408" t="str">
            <v>Don Guglielmin</v>
          </cell>
          <cell r="S6408" t="str">
            <v>Kara Slemko</v>
          </cell>
          <cell r="T6408" t="str">
            <v>Steve Brown</v>
          </cell>
          <cell r="U6408" t="str">
            <v>H - Horizon</v>
          </cell>
          <cell r="V6408" t="str">
            <v>Major Projects</v>
          </cell>
          <cell r="W6408">
            <v>171864.4</v>
          </cell>
          <cell r="Y6408">
            <v>110817.60000000001</v>
          </cell>
        </row>
        <row r="6409">
          <cell r="A6409" t="str">
            <v>815413-1-2</v>
          </cell>
          <cell r="B6409" t="str">
            <v>815413-1</v>
          </cell>
          <cell r="C6409">
            <v>2</v>
          </cell>
          <cell r="D6409">
            <v>407362</v>
          </cell>
          <cell r="E6409" t="str">
            <v>Marshall Tittemore Architects</v>
          </cell>
          <cell r="F6409" t="str">
            <v>Construction Support Lab expansion Engineering</v>
          </cell>
          <cell r="G6409" t="str">
            <v>Schedules for Master Agreements</v>
          </cell>
          <cell r="H6409" t="str">
            <v>Varela, Lina</v>
          </cell>
          <cell r="I6409">
            <v>42586</v>
          </cell>
          <cell r="J6409">
            <v>42217</v>
          </cell>
          <cell r="K6409">
            <v>42766</v>
          </cell>
          <cell r="L6409" t="str">
            <v>Active</v>
          </cell>
          <cell r="M6409" t="str">
            <v>Executed</v>
          </cell>
          <cell r="N6409">
            <v>42607</v>
          </cell>
          <cell r="O6409" t="str">
            <v>Edit New Supplement</v>
          </cell>
          <cell r="P6409" t="str">
            <v>Varela, Lina</v>
          </cell>
          <cell r="Q6409" t="str">
            <v>Varela, Lina</v>
          </cell>
          <cell r="R6409" t="str">
            <v>Don Guglielmin</v>
          </cell>
          <cell r="S6409" t="str">
            <v>Kara Slemko</v>
          </cell>
          <cell r="T6409" t="str">
            <v>Steve Brown</v>
          </cell>
          <cell r="U6409" t="str">
            <v>H - Horizon</v>
          </cell>
          <cell r="V6409" t="str">
            <v>Major Projects</v>
          </cell>
          <cell r="W6409">
            <v>294177.2</v>
          </cell>
          <cell r="Y6409">
            <v>122312.8</v>
          </cell>
        </row>
        <row r="6410">
          <cell r="A6410" t="str">
            <v>815413-1-3</v>
          </cell>
          <cell r="B6410" t="str">
            <v>815413-1</v>
          </cell>
          <cell r="C6410">
            <v>3</v>
          </cell>
          <cell r="D6410">
            <v>407362</v>
          </cell>
          <cell r="E6410" t="str">
            <v>Marshall Tittemore Architects</v>
          </cell>
          <cell r="F6410" t="str">
            <v>Construction Support HIgh Voltage Support Lab expansion Engineering</v>
          </cell>
          <cell r="G6410" t="str">
            <v>Schedules for Master Agreements</v>
          </cell>
          <cell r="H6410" t="str">
            <v>Varela, Lina</v>
          </cell>
          <cell r="I6410">
            <v>42607</v>
          </cell>
          <cell r="J6410">
            <v>42217</v>
          </cell>
          <cell r="K6410">
            <v>42766</v>
          </cell>
          <cell r="L6410" t="str">
            <v>Active</v>
          </cell>
          <cell r="M6410" t="str">
            <v>Executed</v>
          </cell>
          <cell r="N6410">
            <v>42635</v>
          </cell>
          <cell r="O6410" t="str">
            <v>Parallel_Return_to_Edit_Mode</v>
          </cell>
          <cell r="P6410" t="str">
            <v>Varela, Lina</v>
          </cell>
          <cell r="R6410" t="str">
            <v>Don Guglielmin</v>
          </cell>
          <cell r="S6410" t="str">
            <v>Kara Slemko</v>
          </cell>
          <cell r="T6410" t="str">
            <v>Steve Brown</v>
          </cell>
          <cell r="U6410" t="str">
            <v>H - Horizon</v>
          </cell>
          <cell r="V6410" t="str">
            <v>Major Projects</v>
          </cell>
          <cell r="W6410">
            <v>321337.59999999998</v>
          </cell>
          <cell r="Y6410">
            <v>27160.400000000001</v>
          </cell>
        </row>
        <row r="6411">
          <cell r="A6411" t="str">
            <v>815413-1-4</v>
          </cell>
          <cell r="B6411" t="str">
            <v>815413-1</v>
          </cell>
          <cell r="C6411">
            <v>4</v>
          </cell>
          <cell r="D6411">
            <v>407362</v>
          </cell>
          <cell r="E6411" t="str">
            <v>Marshall Tittemore Architects</v>
          </cell>
          <cell r="F6411" t="str">
            <v>Construction Support HIgh Voltage Support Lab expansion Engineering</v>
          </cell>
          <cell r="G6411" t="str">
            <v>Schedules for Master Agreements</v>
          </cell>
          <cell r="H6411" t="str">
            <v>Varela, Lina</v>
          </cell>
          <cell r="I6411">
            <v>42789</v>
          </cell>
          <cell r="J6411">
            <v>42741</v>
          </cell>
          <cell r="K6411">
            <v>42825</v>
          </cell>
          <cell r="L6411" t="str">
            <v>Active</v>
          </cell>
          <cell r="M6411" t="str">
            <v>Pending Commercial Operations Approval</v>
          </cell>
          <cell r="O6411" t="str">
            <v>Edit New Supplement</v>
          </cell>
          <cell r="P6411" t="str">
            <v>Varela, Lina</v>
          </cell>
          <cell r="Q6411" t="str">
            <v>Varela, Lina</v>
          </cell>
          <cell r="R6411" t="str">
            <v>Don Guglielmin</v>
          </cell>
          <cell r="S6411" t="str">
            <v>Kara Slemko</v>
          </cell>
          <cell r="T6411" t="str">
            <v>Brian Bate</v>
          </cell>
          <cell r="U6411" t="str">
            <v>H - Horizon</v>
          </cell>
          <cell r="V6411" t="str">
            <v>Major Projects</v>
          </cell>
          <cell r="W6411">
            <v>335098.59999999998</v>
          </cell>
          <cell r="Y6411">
            <v>13761</v>
          </cell>
        </row>
        <row r="6412">
          <cell r="A6412" t="str">
            <v>815458-1</v>
          </cell>
          <cell r="B6412">
            <v>815458</v>
          </cell>
          <cell r="C6412">
            <v>1</v>
          </cell>
          <cell r="D6412">
            <v>407379</v>
          </cell>
          <cell r="E6412" t="str">
            <v>DCM Integrated Solutions Inc.</v>
          </cell>
          <cell r="F6412" t="str">
            <v>Cogeneration Plant 62</v>
          </cell>
          <cell r="G6412" t="str">
            <v>Schedules for Master Agreements</v>
          </cell>
          <cell r="H6412" t="str">
            <v>Kalmakoff, Sheldon</v>
          </cell>
          <cell r="I6412">
            <v>42430</v>
          </cell>
          <cell r="J6412">
            <v>42236</v>
          </cell>
          <cell r="K6412">
            <v>42543</v>
          </cell>
          <cell r="L6412" t="str">
            <v>Active</v>
          </cell>
          <cell r="M6412" t="str">
            <v>Executed</v>
          </cell>
          <cell r="N6412">
            <v>42430</v>
          </cell>
          <cell r="O6412" t="str">
            <v>Edit New Supplement</v>
          </cell>
          <cell r="P6412" t="str">
            <v>Kalmakoff, Sheldon</v>
          </cell>
          <cell r="Q6412" t="str">
            <v>Kalmakoff, Sheldon</v>
          </cell>
          <cell r="R6412" t="str">
            <v>Ari Bronkhorst</v>
          </cell>
          <cell r="S6412" t="str">
            <v>Ari Bronkhorst</v>
          </cell>
          <cell r="T6412" t="str">
            <v>Stephanie Graham</v>
          </cell>
          <cell r="U6412" t="str">
            <v>H - Horizon</v>
          </cell>
          <cell r="V6412" t="str">
            <v>Major Projects</v>
          </cell>
          <cell r="W6412">
            <v>28382990.77</v>
          </cell>
          <cell r="X6412">
            <v>140770</v>
          </cell>
          <cell r="Y6412">
            <v>382990.77</v>
          </cell>
        </row>
        <row r="6413">
          <cell r="A6413" t="str">
            <v>815458-2</v>
          </cell>
          <cell r="B6413">
            <v>815458</v>
          </cell>
          <cell r="C6413">
            <v>2</v>
          </cell>
          <cell r="D6413">
            <v>407379</v>
          </cell>
          <cell r="E6413" t="str">
            <v>DCM Integrated Solutions Inc.</v>
          </cell>
          <cell r="F6413" t="str">
            <v>Cogeneration Plant 62</v>
          </cell>
          <cell r="G6413" t="str">
            <v>Schedules for Master Agreements</v>
          </cell>
          <cell r="H6413" t="str">
            <v>Kalmakoff, Sheldon</v>
          </cell>
          <cell r="I6413">
            <v>42453</v>
          </cell>
          <cell r="J6413">
            <v>42236</v>
          </cell>
          <cell r="K6413">
            <v>42543</v>
          </cell>
          <cell r="L6413" t="str">
            <v>Active</v>
          </cell>
          <cell r="M6413" t="str">
            <v>Executed</v>
          </cell>
          <cell r="N6413">
            <v>42488</v>
          </cell>
          <cell r="O6413" t="str">
            <v>Parallel_Return_to_Edit_Mode</v>
          </cell>
          <cell r="P6413" t="str">
            <v>Kalmakoff, Sheldon</v>
          </cell>
          <cell r="R6413" t="str">
            <v>Ari Bronkhorst</v>
          </cell>
          <cell r="S6413" t="str">
            <v>Ari Bronkhorst</v>
          </cell>
          <cell r="T6413" t="str">
            <v>Stephanie Graham</v>
          </cell>
          <cell r="U6413" t="str">
            <v>H - Horizon</v>
          </cell>
          <cell r="V6413" t="str">
            <v>Major Projects</v>
          </cell>
          <cell r="W6413">
            <v>28963959.43</v>
          </cell>
          <cell r="X6413">
            <v>140770</v>
          </cell>
          <cell r="Y6413">
            <v>580968.66</v>
          </cell>
        </row>
        <row r="6414">
          <cell r="A6414" t="str">
            <v>815458-3</v>
          </cell>
          <cell r="B6414">
            <v>815458</v>
          </cell>
          <cell r="C6414">
            <v>3</v>
          </cell>
          <cell r="D6414">
            <v>407379</v>
          </cell>
          <cell r="E6414" t="str">
            <v>DCM Integrated Solutions Inc.</v>
          </cell>
          <cell r="F6414" t="str">
            <v>Cogeneration Plant 62</v>
          </cell>
          <cell r="G6414" t="str">
            <v>Schedules for Master Agreements</v>
          </cell>
          <cell r="H6414" t="str">
            <v>Kalmakoff, Sheldon</v>
          </cell>
          <cell r="I6414">
            <v>42488</v>
          </cell>
          <cell r="J6414">
            <v>42236</v>
          </cell>
          <cell r="K6414">
            <v>42543</v>
          </cell>
          <cell r="L6414" t="str">
            <v>Active</v>
          </cell>
          <cell r="M6414" t="str">
            <v>Executed</v>
          </cell>
          <cell r="N6414">
            <v>42515</v>
          </cell>
          <cell r="O6414" t="str">
            <v>Parallel_Return_to_Edit_Mode</v>
          </cell>
          <cell r="P6414" t="str">
            <v>Kalmakoff, Sheldon</v>
          </cell>
          <cell r="R6414" t="str">
            <v>Ari Bronkhorst</v>
          </cell>
          <cell r="S6414" t="str">
            <v>Ari Bronkhorst</v>
          </cell>
          <cell r="T6414" t="str">
            <v>Stephanie Graham</v>
          </cell>
          <cell r="U6414" t="str">
            <v>H - Horizon</v>
          </cell>
          <cell r="V6414" t="str">
            <v>Major Projects</v>
          </cell>
          <cell r="W6414">
            <v>29441583.84</v>
          </cell>
          <cell r="X6414">
            <v>140770</v>
          </cell>
          <cell r="Y6414">
            <v>477624.41</v>
          </cell>
        </row>
        <row r="6415">
          <cell r="A6415" t="str">
            <v>815458-4</v>
          </cell>
          <cell r="B6415">
            <v>815458</v>
          </cell>
          <cell r="C6415">
            <v>4</v>
          </cell>
          <cell r="D6415">
            <v>407379</v>
          </cell>
          <cell r="E6415" t="str">
            <v>DCM Integrated Solutions Inc.</v>
          </cell>
          <cell r="F6415" t="str">
            <v>Cogeneration Plant 62</v>
          </cell>
          <cell r="G6415" t="str">
            <v>Schedules for Master Agreements</v>
          </cell>
          <cell r="H6415" t="str">
            <v>Kalmakoff, Sheldon</v>
          </cell>
          <cell r="I6415">
            <v>42515</v>
          </cell>
          <cell r="J6415">
            <v>42236</v>
          </cell>
          <cell r="K6415">
            <v>42543</v>
          </cell>
          <cell r="L6415" t="str">
            <v>Active</v>
          </cell>
          <cell r="M6415" t="str">
            <v>Executed</v>
          </cell>
          <cell r="N6415">
            <v>42525</v>
          </cell>
          <cell r="O6415" t="str">
            <v>Parallel_Return_to_Edit_Mode</v>
          </cell>
          <cell r="P6415" t="str">
            <v>Kalmakoff, Sheldon</v>
          </cell>
          <cell r="R6415" t="str">
            <v>Ari Bronkhorst</v>
          </cell>
          <cell r="S6415" t="str">
            <v>Ari Bronkhorst</v>
          </cell>
          <cell r="T6415" t="str">
            <v>Stephanie Graham</v>
          </cell>
          <cell r="U6415" t="str">
            <v>H - Horizon</v>
          </cell>
          <cell r="V6415" t="str">
            <v>Major Projects</v>
          </cell>
          <cell r="W6415">
            <v>30772621.890000001</v>
          </cell>
          <cell r="X6415">
            <v>140770</v>
          </cell>
          <cell r="Y6415">
            <v>1331038.05</v>
          </cell>
        </row>
        <row r="6416">
          <cell r="A6416" t="str">
            <v>815458-5</v>
          </cell>
          <cell r="B6416">
            <v>815458</v>
          </cell>
          <cell r="C6416">
            <v>5</v>
          </cell>
          <cell r="D6416">
            <v>407379</v>
          </cell>
          <cell r="E6416" t="str">
            <v>DCM Integrated Solutions Inc.</v>
          </cell>
          <cell r="F6416" t="str">
            <v>Change Order #5</v>
          </cell>
          <cell r="G6416" t="str">
            <v>Schedules for Master Agreements</v>
          </cell>
          <cell r="H6416" t="str">
            <v>Kalmakoff, Sheldon</v>
          </cell>
          <cell r="I6416">
            <v>42581</v>
          </cell>
          <cell r="J6416">
            <v>42236</v>
          </cell>
          <cell r="K6416">
            <v>42543</v>
          </cell>
          <cell r="L6416" t="str">
            <v>Active</v>
          </cell>
          <cell r="M6416" t="str">
            <v>Executed</v>
          </cell>
          <cell r="N6416">
            <v>42609</v>
          </cell>
          <cell r="O6416" t="str">
            <v>Edit New Supplement</v>
          </cell>
          <cell r="P6416" t="str">
            <v>Kalmakoff, Sheldon</v>
          </cell>
          <cell r="Q6416" t="str">
            <v>Kalmakoff, Sheldon</v>
          </cell>
          <cell r="R6416" t="str">
            <v>Ari Bronkhorst</v>
          </cell>
          <cell r="S6416" t="str">
            <v>Ari Bronkhorst</v>
          </cell>
          <cell r="T6416" t="str">
            <v>Stephanie Graham</v>
          </cell>
          <cell r="U6416" t="str">
            <v>H - Horizon</v>
          </cell>
          <cell r="V6416" t="str">
            <v>Major Projects</v>
          </cell>
          <cell r="W6416">
            <v>31643605.809999999</v>
          </cell>
          <cell r="X6416">
            <v>140770</v>
          </cell>
          <cell r="Y6416">
            <v>870983.92</v>
          </cell>
        </row>
        <row r="6417">
          <cell r="A6417" t="str">
            <v>815458-6</v>
          </cell>
          <cell r="B6417">
            <v>815458</v>
          </cell>
          <cell r="C6417">
            <v>6</v>
          </cell>
          <cell r="D6417">
            <v>407379</v>
          </cell>
          <cell r="E6417" t="str">
            <v>DCM Integrated Solutions Inc.</v>
          </cell>
          <cell r="F6417" t="str">
            <v>Change Order #6</v>
          </cell>
          <cell r="G6417" t="str">
            <v>Schedules for Master Agreements</v>
          </cell>
          <cell r="H6417" t="str">
            <v>Kalmakoff, Sheldon</v>
          </cell>
          <cell r="I6417">
            <v>42609</v>
          </cell>
          <cell r="J6417">
            <v>42236</v>
          </cell>
          <cell r="K6417">
            <v>42543</v>
          </cell>
          <cell r="L6417" t="str">
            <v>Active</v>
          </cell>
          <cell r="M6417" t="str">
            <v>Executed</v>
          </cell>
          <cell r="N6417">
            <v>42651</v>
          </cell>
          <cell r="O6417" t="str">
            <v>Approve Contract</v>
          </cell>
          <cell r="P6417" t="str">
            <v>Business Area Approver</v>
          </cell>
          <cell r="Q6417" t="str">
            <v>Hughes, David</v>
          </cell>
          <cell r="R6417" t="str">
            <v>Ari Bronkhorst</v>
          </cell>
          <cell r="S6417" t="str">
            <v>Ari Bronkhorst</v>
          </cell>
          <cell r="T6417" t="str">
            <v>Stephanie Graham</v>
          </cell>
          <cell r="U6417" t="str">
            <v>H - Horizon</v>
          </cell>
          <cell r="V6417" t="str">
            <v>Major Projects</v>
          </cell>
          <cell r="W6417">
            <v>32258853.68</v>
          </cell>
          <cell r="X6417">
            <v>140770</v>
          </cell>
          <cell r="Y6417">
            <v>615247.87</v>
          </cell>
        </row>
        <row r="6418">
          <cell r="A6418" t="str">
            <v>815458-7</v>
          </cell>
          <cell r="B6418">
            <v>815458</v>
          </cell>
          <cell r="C6418">
            <v>7</v>
          </cell>
          <cell r="D6418">
            <v>407379</v>
          </cell>
          <cell r="E6418" t="str">
            <v>DCM Integrated Solutions Inc.</v>
          </cell>
          <cell r="F6418" t="str">
            <v>Change Order #7</v>
          </cell>
          <cell r="G6418" t="str">
            <v>Schedules for Master Agreements</v>
          </cell>
          <cell r="H6418" t="str">
            <v>Kalmakoff, Sheldon</v>
          </cell>
          <cell r="I6418">
            <v>42651</v>
          </cell>
          <cell r="J6418">
            <v>42236</v>
          </cell>
          <cell r="K6418">
            <v>42543</v>
          </cell>
          <cell r="L6418" t="str">
            <v>Active</v>
          </cell>
          <cell r="M6418" t="str">
            <v>Executed</v>
          </cell>
          <cell r="N6418">
            <v>42718</v>
          </cell>
          <cell r="O6418" t="str">
            <v>Parallel_Return_to_Edit_Mode</v>
          </cell>
          <cell r="P6418" t="str">
            <v>Kalmakoff, Sheldon</v>
          </cell>
          <cell r="R6418" t="str">
            <v>Ari Bronkhorst</v>
          </cell>
          <cell r="S6418" t="str">
            <v>Ari Bronkhorst</v>
          </cell>
          <cell r="T6418" t="str">
            <v>Stephanie Graham</v>
          </cell>
          <cell r="U6418" t="str">
            <v>H - Horizon</v>
          </cell>
          <cell r="V6418" t="str">
            <v>Major Projects</v>
          </cell>
          <cell r="W6418">
            <v>32431073.850000001</v>
          </cell>
          <cell r="X6418">
            <v>140770</v>
          </cell>
          <cell r="Y6418">
            <v>172220.17</v>
          </cell>
        </row>
        <row r="6419">
          <cell r="A6419" t="str">
            <v>815458-8</v>
          </cell>
          <cell r="B6419">
            <v>815458</v>
          </cell>
          <cell r="C6419">
            <v>8</v>
          </cell>
          <cell r="D6419">
            <v>407379</v>
          </cell>
          <cell r="E6419" t="str">
            <v>DCM Integrated Solutions Inc.</v>
          </cell>
          <cell r="F6419" t="str">
            <v>Change Order #8</v>
          </cell>
          <cell r="G6419" t="str">
            <v>Schedules for Master Agreements</v>
          </cell>
          <cell r="H6419" t="str">
            <v>Brown, Drew</v>
          </cell>
          <cell r="I6419">
            <v>42779</v>
          </cell>
          <cell r="J6419">
            <v>42236</v>
          </cell>
          <cell r="K6419">
            <v>42543</v>
          </cell>
          <cell r="L6419" t="str">
            <v>Active</v>
          </cell>
          <cell r="M6419" t="str">
            <v>Executed</v>
          </cell>
          <cell r="N6419">
            <v>42779</v>
          </cell>
          <cell r="O6419" t="str">
            <v>Edit New Supplement</v>
          </cell>
          <cell r="P6419" t="str">
            <v>Manuel, Racquel</v>
          </cell>
          <cell r="Q6419" t="str">
            <v>Manuel, Racquel</v>
          </cell>
          <cell r="R6419" t="str">
            <v>Ari Bronkhorst</v>
          </cell>
          <cell r="S6419" t="str">
            <v>Ari Bronkhorst</v>
          </cell>
          <cell r="T6419" t="str">
            <v>Stephanie Graham</v>
          </cell>
          <cell r="U6419" t="str">
            <v>H - Horizon</v>
          </cell>
          <cell r="V6419" t="str">
            <v>Major Projects</v>
          </cell>
          <cell r="W6419">
            <v>36380000</v>
          </cell>
          <cell r="X6419">
            <v>140770</v>
          </cell>
          <cell r="Y6419">
            <v>3948926.15</v>
          </cell>
        </row>
        <row r="6420">
          <cell r="A6420" t="str">
            <v>815463-2-1</v>
          </cell>
          <cell r="B6420" t="str">
            <v>815463-2</v>
          </cell>
          <cell r="C6420">
            <v>1</v>
          </cell>
          <cell r="E6420" t="str">
            <v>Trevor Kyle Oilfield Services Ltd.</v>
          </cell>
          <cell r="F6420" t="str">
            <v>Trevor Kyle - Schedule B Sup 1</v>
          </cell>
          <cell r="G6420" t="str">
            <v>Schedule Bs for Consultant Agreements</v>
          </cell>
          <cell r="H6420" t="str">
            <v>Gerber, Laura</v>
          </cell>
          <cell r="I6420">
            <v>42308</v>
          </cell>
          <cell r="J6420">
            <v>42339</v>
          </cell>
          <cell r="K6420">
            <v>42704</v>
          </cell>
          <cell r="L6420" t="str">
            <v>Complete</v>
          </cell>
          <cell r="M6420" t="str">
            <v>Executed</v>
          </cell>
          <cell r="N6420">
            <v>42333</v>
          </cell>
          <cell r="O6420" t="str">
            <v>Parallel_Return_to_Edit_Mode</v>
          </cell>
          <cell r="P6420" t="str">
            <v>Gerber, Laura</v>
          </cell>
          <cell r="R6420" t="str">
            <v>Julie Easthope</v>
          </cell>
          <cell r="S6420" t="str">
            <v>Kara Slemko</v>
          </cell>
          <cell r="T6420" t="str">
            <v>Stephanie Graham</v>
          </cell>
          <cell r="U6420" t="str">
            <v>C - Conventional</v>
          </cell>
          <cell r="V6420" t="str">
            <v>All</v>
          </cell>
          <cell r="W6420">
            <v>273000</v>
          </cell>
          <cell r="X6420">
            <v>236419</v>
          </cell>
          <cell r="Y6420">
            <v>-26000</v>
          </cell>
        </row>
        <row r="6421">
          <cell r="A6421" t="str">
            <v>815468-2-1</v>
          </cell>
          <cell r="B6421" t="str">
            <v>815468-2</v>
          </cell>
          <cell r="C6421">
            <v>1</v>
          </cell>
          <cell r="E6421" t="str">
            <v>650781 Alberta Ltd o/a Request Consultin</v>
          </cell>
          <cell r="F6421" t="str">
            <v>Walter Peppard - Schedule B Sup 1</v>
          </cell>
          <cell r="G6421" t="str">
            <v>Schedule Bs for Consultant Agreements</v>
          </cell>
          <cell r="H6421" t="str">
            <v>Gerber, Laura</v>
          </cell>
          <cell r="I6421">
            <v>42295</v>
          </cell>
          <cell r="J6421">
            <v>42339</v>
          </cell>
          <cell r="K6421">
            <v>42704</v>
          </cell>
          <cell r="L6421" t="str">
            <v>Complete</v>
          </cell>
          <cell r="M6421" t="str">
            <v>Executed</v>
          </cell>
          <cell r="N6421">
            <v>42328</v>
          </cell>
          <cell r="O6421" t="str">
            <v>Approve Contract</v>
          </cell>
          <cell r="P6421" t="str">
            <v>Commercial Operations Approver</v>
          </cell>
          <cell r="Q6421" t="str">
            <v>Gibson, Colleen</v>
          </cell>
          <cell r="R6421" t="str">
            <v>Julie Easthope</v>
          </cell>
          <cell r="S6421" t="str">
            <v>Kara Slemko</v>
          </cell>
          <cell r="T6421" t="str">
            <v>Stephanie Graham</v>
          </cell>
          <cell r="U6421" t="str">
            <v>C - Conventional</v>
          </cell>
          <cell r="V6421" t="str">
            <v>All</v>
          </cell>
          <cell r="W6421">
            <v>286000</v>
          </cell>
          <cell r="X6421">
            <v>290930</v>
          </cell>
          <cell r="Y6421">
            <v>-26000</v>
          </cell>
        </row>
        <row r="6422">
          <cell r="A6422" t="str">
            <v>815472-1</v>
          </cell>
          <cell r="B6422">
            <v>815472</v>
          </cell>
          <cell r="C6422">
            <v>1</v>
          </cell>
          <cell r="D6422">
            <v>407342</v>
          </cell>
          <cell r="E6422" t="str">
            <v>Integral Energy Services Ltd</v>
          </cell>
          <cell r="F6422" t="str">
            <v>Supply of 75kVA Unit Substation Distribution Centres Model #DUS-D1-75 for trailers</v>
          </cell>
          <cell r="G6422" t="str">
            <v>Lease-Rental Agreement</v>
          </cell>
          <cell r="H6422" t="str">
            <v>Nadarasa, Jeyakaran</v>
          </cell>
          <cell r="I6422">
            <v>42585</v>
          </cell>
          <cell r="J6422">
            <v>42171</v>
          </cell>
          <cell r="K6422">
            <v>42643</v>
          </cell>
          <cell r="L6422" t="str">
            <v>Active</v>
          </cell>
          <cell r="M6422" t="str">
            <v>Executed</v>
          </cell>
          <cell r="N6422">
            <v>42605</v>
          </cell>
          <cell r="O6422" t="str">
            <v>Execute Contract</v>
          </cell>
          <cell r="P6422" t="str">
            <v>Nadarasa, Jeyakaran</v>
          </cell>
          <cell r="Q6422" t="str">
            <v>Nadarasa, Jeyakaran</v>
          </cell>
          <cell r="R6422" t="str">
            <v>Ari Bronkhorst</v>
          </cell>
          <cell r="S6422" t="str">
            <v>Ari Bronkhorst</v>
          </cell>
          <cell r="T6422" t="str">
            <v>Steve Brown</v>
          </cell>
          <cell r="U6422" t="str">
            <v>H - Horizon</v>
          </cell>
          <cell r="V6422" t="str">
            <v>Major Projects</v>
          </cell>
          <cell r="W6422">
            <v>28375</v>
          </cell>
          <cell r="X6422">
            <v>713684</v>
          </cell>
          <cell r="Y6422">
            <v>2975</v>
          </cell>
        </row>
        <row r="6423">
          <cell r="A6423" t="str">
            <v>815474-2-1</v>
          </cell>
          <cell r="B6423" t="str">
            <v>815474-2</v>
          </cell>
          <cell r="C6423">
            <v>1</v>
          </cell>
          <cell r="E6423" t="str">
            <v>Signature Wellsite Supervision Inc.</v>
          </cell>
          <cell r="F6423" t="str">
            <v>Donald Simard - Schedule B Sup 1</v>
          </cell>
          <cell r="G6423" t="str">
            <v>Schedule Bs for Consultant Agreements</v>
          </cell>
          <cell r="H6423" t="str">
            <v>Gerber, Laura</v>
          </cell>
          <cell r="I6423">
            <v>42312</v>
          </cell>
          <cell r="J6423">
            <v>42339</v>
          </cell>
          <cell r="K6423">
            <v>42704</v>
          </cell>
          <cell r="L6423" t="str">
            <v>Complete</v>
          </cell>
          <cell r="M6423" t="str">
            <v>Executed</v>
          </cell>
          <cell r="N6423">
            <v>42353</v>
          </cell>
          <cell r="O6423" t="str">
            <v>Edit New Supplement</v>
          </cell>
          <cell r="P6423" t="str">
            <v>Gerber, Laura</v>
          </cell>
          <cell r="Q6423" t="str">
            <v>Gerber, Laura</v>
          </cell>
          <cell r="R6423" t="str">
            <v>Julie Easthope</v>
          </cell>
          <cell r="S6423" t="str">
            <v>Kara Slemko</v>
          </cell>
          <cell r="T6423" t="str">
            <v>Stephanie Graham</v>
          </cell>
          <cell r="U6423" t="str">
            <v>C - Conventional</v>
          </cell>
          <cell r="V6423" t="str">
            <v>All</v>
          </cell>
          <cell r="W6423">
            <v>273000</v>
          </cell>
          <cell r="X6423">
            <v>235950</v>
          </cell>
          <cell r="Y6423">
            <v>-26000</v>
          </cell>
        </row>
        <row r="6424">
          <cell r="A6424" t="str">
            <v>815479-2-1</v>
          </cell>
          <cell r="B6424" t="str">
            <v>815479-2</v>
          </cell>
          <cell r="C6424">
            <v>1</v>
          </cell>
          <cell r="E6424" t="str">
            <v>Cains Energy Services Ltd.</v>
          </cell>
          <cell r="F6424" t="str">
            <v>David McFarlane - Schedule B Sup 1</v>
          </cell>
          <cell r="G6424" t="str">
            <v>Schedule Bs for Consultant Agreements</v>
          </cell>
          <cell r="H6424" t="str">
            <v>Gerber, Laura</v>
          </cell>
          <cell r="I6424">
            <v>42295</v>
          </cell>
          <cell r="J6424">
            <v>42339</v>
          </cell>
          <cell r="K6424">
            <v>42704</v>
          </cell>
          <cell r="L6424" t="str">
            <v>Complete</v>
          </cell>
          <cell r="M6424" t="str">
            <v>Executed</v>
          </cell>
          <cell r="N6424">
            <v>42333</v>
          </cell>
          <cell r="O6424" t="str">
            <v>Parallel_Return_to_Edit_Mode</v>
          </cell>
          <cell r="P6424" t="str">
            <v>Gerber, Laura</v>
          </cell>
          <cell r="R6424" t="str">
            <v>Julie Easthope</v>
          </cell>
          <cell r="S6424" t="str">
            <v>Kara Slemko</v>
          </cell>
          <cell r="T6424" t="str">
            <v>Stephanie Graham</v>
          </cell>
          <cell r="U6424" t="str">
            <v>C - Conventional</v>
          </cell>
          <cell r="V6424" t="str">
            <v>All</v>
          </cell>
          <cell r="W6424">
            <v>187200</v>
          </cell>
          <cell r="Y6424">
            <v>-20800</v>
          </cell>
        </row>
        <row r="6425">
          <cell r="A6425" t="str">
            <v>815485-2-1</v>
          </cell>
          <cell r="B6425" t="str">
            <v>815485-2</v>
          </cell>
          <cell r="C6425">
            <v>1</v>
          </cell>
          <cell r="E6425" t="str">
            <v>900231 Alberta Ltd.</v>
          </cell>
          <cell r="F6425" t="str">
            <v>Gary Stuart - Schedule B Sup 1</v>
          </cell>
          <cell r="G6425" t="str">
            <v>Schedule Bs for Consultant Agreements</v>
          </cell>
          <cell r="H6425" t="str">
            <v>Gerber, Laura</v>
          </cell>
          <cell r="I6425">
            <v>42295</v>
          </cell>
          <cell r="J6425">
            <v>42339</v>
          </cell>
          <cell r="K6425">
            <v>42704</v>
          </cell>
          <cell r="L6425" t="str">
            <v>Complete</v>
          </cell>
          <cell r="M6425" t="str">
            <v>Executed</v>
          </cell>
          <cell r="N6425">
            <v>42333</v>
          </cell>
          <cell r="O6425" t="str">
            <v>Parallel_Return_to_Edit_Mode</v>
          </cell>
          <cell r="P6425" t="str">
            <v>Gerber, Laura</v>
          </cell>
          <cell r="Q6425" t="str">
            <v>Gerber, Laura</v>
          </cell>
          <cell r="R6425" t="str">
            <v>Julie Easthope</v>
          </cell>
          <cell r="S6425" t="str">
            <v>Kara Slemko</v>
          </cell>
          <cell r="T6425" t="str">
            <v>Stephanie Graham</v>
          </cell>
          <cell r="U6425" t="str">
            <v>C - Conventional</v>
          </cell>
          <cell r="V6425" t="str">
            <v>All</v>
          </cell>
          <cell r="W6425">
            <v>273000</v>
          </cell>
          <cell r="X6425">
            <v>675584</v>
          </cell>
          <cell r="Y6425">
            <v>-26000</v>
          </cell>
        </row>
        <row r="6426">
          <cell r="A6426" t="str">
            <v>815490-2-1</v>
          </cell>
          <cell r="B6426" t="str">
            <v>815490-2</v>
          </cell>
          <cell r="C6426">
            <v>1</v>
          </cell>
          <cell r="E6426" t="str">
            <v>BC Oilfield Consulting Inc.</v>
          </cell>
          <cell r="F6426" t="str">
            <v>Kevin (Blake) Johnston - Schedule B Sup 1</v>
          </cell>
          <cell r="G6426" t="str">
            <v>Schedule Bs for Consultant Agreements</v>
          </cell>
          <cell r="H6426" t="str">
            <v>Gerber, Laura</v>
          </cell>
          <cell r="I6426">
            <v>42295</v>
          </cell>
          <cell r="J6426">
            <v>42339</v>
          </cell>
          <cell r="K6426">
            <v>42704</v>
          </cell>
          <cell r="L6426" t="str">
            <v>Complete</v>
          </cell>
          <cell r="M6426" t="str">
            <v>Executed</v>
          </cell>
          <cell r="N6426">
            <v>42551</v>
          </cell>
          <cell r="O6426" t="str">
            <v>Parallel_Return_to_Edit_Mode</v>
          </cell>
          <cell r="P6426" t="str">
            <v>Gerber, Laura</v>
          </cell>
          <cell r="R6426" t="str">
            <v>Julie Easthope</v>
          </cell>
          <cell r="S6426" t="str">
            <v>Kara Slemko</v>
          </cell>
          <cell r="T6426" t="str">
            <v>Stephanie Graham</v>
          </cell>
          <cell r="U6426" t="str">
            <v>C - Conventional</v>
          </cell>
          <cell r="V6426" t="str">
            <v>All</v>
          </cell>
          <cell r="W6426">
            <v>187200</v>
          </cell>
          <cell r="Y6426">
            <v>-20800</v>
          </cell>
        </row>
        <row r="6427">
          <cell r="A6427" t="str">
            <v>815495-2-1</v>
          </cell>
          <cell r="B6427" t="str">
            <v>815495-2</v>
          </cell>
          <cell r="C6427">
            <v>1</v>
          </cell>
          <cell r="E6427" t="str">
            <v>Resenic Oilfield Services Ltd.</v>
          </cell>
          <cell r="F6427" t="str">
            <v>Nuno (Nick) Resendes - Schedule B Sup 1</v>
          </cell>
          <cell r="G6427" t="str">
            <v>Schedule Bs for Consultant Agreements</v>
          </cell>
          <cell r="H6427" t="str">
            <v>Gerber, Laura</v>
          </cell>
          <cell r="I6427">
            <v>42295</v>
          </cell>
          <cell r="J6427">
            <v>42339</v>
          </cell>
          <cell r="K6427">
            <v>42704</v>
          </cell>
          <cell r="L6427" t="str">
            <v>Complete</v>
          </cell>
          <cell r="M6427" t="str">
            <v>Executed</v>
          </cell>
          <cell r="N6427">
            <v>42333</v>
          </cell>
          <cell r="O6427" t="str">
            <v>Execute Contract</v>
          </cell>
          <cell r="P6427" t="str">
            <v>Gerber, Laura</v>
          </cell>
          <cell r="Q6427" t="str">
            <v>Gerber, Laura</v>
          </cell>
          <cell r="R6427" t="str">
            <v>Julie Easthope</v>
          </cell>
          <cell r="S6427" t="str">
            <v>Kara Slemko</v>
          </cell>
          <cell r="T6427" t="str">
            <v>Stephanie Graham</v>
          </cell>
          <cell r="U6427" t="str">
            <v>C - Conventional</v>
          </cell>
          <cell r="V6427" t="str">
            <v>All</v>
          </cell>
          <cell r="W6427">
            <v>286000</v>
          </cell>
          <cell r="X6427">
            <v>589403</v>
          </cell>
          <cell r="Y6427">
            <v>-26000</v>
          </cell>
        </row>
        <row r="6428">
          <cell r="A6428" t="str">
            <v>815503-2-1</v>
          </cell>
          <cell r="B6428" t="str">
            <v>815503-2</v>
          </cell>
          <cell r="C6428">
            <v>1</v>
          </cell>
          <cell r="E6428" t="str">
            <v>1179745 Alberta Ltd</v>
          </cell>
          <cell r="F6428" t="str">
            <v>Jerry Lavallee - Schedule B Sup 1</v>
          </cell>
          <cell r="G6428" t="str">
            <v>Schedule Bs for Consultant Agreements</v>
          </cell>
          <cell r="H6428" t="str">
            <v>Gerber, Laura</v>
          </cell>
          <cell r="I6428">
            <v>42312</v>
          </cell>
          <cell r="J6428">
            <v>42339</v>
          </cell>
          <cell r="K6428">
            <v>42704</v>
          </cell>
          <cell r="L6428" t="str">
            <v>Complete</v>
          </cell>
          <cell r="M6428" t="str">
            <v>Executed</v>
          </cell>
          <cell r="N6428">
            <v>42333</v>
          </cell>
          <cell r="O6428" t="str">
            <v>Execute Contract</v>
          </cell>
          <cell r="P6428" t="str">
            <v>Gerber, Laura</v>
          </cell>
          <cell r="Q6428" t="str">
            <v>Gerber, Laura</v>
          </cell>
          <cell r="R6428" t="str">
            <v>Julie Easthope</v>
          </cell>
          <cell r="S6428" t="str">
            <v>Kara Slemko</v>
          </cell>
          <cell r="T6428" t="str">
            <v>Stephanie Graham</v>
          </cell>
          <cell r="U6428" t="str">
            <v>C - Conventional</v>
          </cell>
          <cell r="V6428" t="str">
            <v>All</v>
          </cell>
          <cell r="W6428">
            <v>234000</v>
          </cell>
          <cell r="X6428">
            <v>244541</v>
          </cell>
          <cell r="Y6428">
            <v>-26000</v>
          </cell>
        </row>
        <row r="6429">
          <cell r="A6429" t="str">
            <v>815514-2-1</v>
          </cell>
          <cell r="B6429" t="str">
            <v>815514-2</v>
          </cell>
          <cell r="C6429">
            <v>1</v>
          </cell>
          <cell r="E6429" t="str">
            <v>1037000 Alberta Ltd o/a Silver Creek Res</v>
          </cell>
          <cell r="F6429" t="str">
            <v>Randall Couteret - Schedule B Sup 1</v>
          </cell>
          <cell r="G6429" t="str">
            <v>Schedule Bs for Consultant Agreements</v>
          </cell>
          <cell r="H6429" t="str">
            <v>Gerber, Laura</v>
          </cell>
          <cell r="I6429">
            <v>42312</v>
          </cell>
          <cell r="J6429">
            <v>42339</v>
          </cell>
          <cell r="K6429">
            <v>42704</v>
          </cell>
          <cell r="L6429" t="str">
            <v>Complete</v>
          </cell>
          <cell r="M6429" t="str">
            <v>Executed</v>
          </cell>
          <cell r="N6429">
            <v>42333</v>
          </cell>
          <cell r="O6429" t="str">
            <v>Edit New Supplement</v>
          </cell>
          <cell r="P6429" t="str">
            <v>Gerber, Laura</v>
          </cell>
          <cell r="Q6429" t="str">
            <v>Gerber, Laura</v>
          </cell>
          <cell r="R6429" t="str">
            <v>Julie Easthope</v>
          </cell>
          <cell r="S6429" t="str">
            <v>Kara Slemko</v>
          </cell>
          <cell r="T6429" t="str">
            <v>Stephanie Graham</v>
          </cell>
          <cell r="U6429" t="str">
            <v>C - Conventional</v>
          </cell>
          <cell r="V6429" t="str">
            <v>All</v>
          </cell>
          <cell r="W6429">
            <v>273000</v>
          </cell>
          <cell r="X6429">
            <v>253905</v>
          </cell>
          <cell r="Y6429">
            <v>-26000</v>
          </cell>
        </row>
        <row r="6430">
          <cell r="A6430" t="str">
            <v>815519-2-1</v>
          </cell>
          <cell r="B6430" t="str">
            <v>815519-2</v>
          </cell>
          <cell r="C6430">
            <v>1</v>
          </cell>
          <cell r="E6430" t="str">
            <v>2J's Consulting Ltd</v>
          </cell>
          <cell r="F6430" t="str">
            <v>John McLeod - Schedule B Sup 1</v>
          </cell>
          <cell r="G6430" t="str">
            <v>Schedule Bs for Consultant Agreements</v>
          </cell>
          <cell r="H6430" t="str">
            <v>Gerber, Laura</v>
          </cell>
          <cell r="I6430">
            <v>42293</v>
          </cell>
          <cell r="J6430">
            <v>42339</v>
          </cell>
          <cell r="K6430">
            <v>42704</v>
          </cell>
          <cell r="L6430" t="str">
            <v>Active</v>
          </cell>
          <cell r="M6430" t="str">
            <v>Executed</v>
          </cell>
          <cell r="N6430">
            <v>42374</v>
          </cell>
          <cell r="O6430" t="str">
            <v>Parallel_Return_to_Edit_Mode</v>
          </cell>
          <cell r="P6430" t="str">
            <v>Gerber, Laura</v>
          </cell>
          <cell r="R6430" t="str">
            <v>Julie Easthope</v>
          </cell>
          <cell r="S6430" t="str">
            <v>Kara Slemko</v>
          </cell>
          <cell r="T6430" t="str">
            <v>Stephanie Graham</v>
          </cell>
          <cell r="U6430" t="str">
            <v>C - Conventional</v>
          </cell>
          <cell r="V6430" t="str">
            <v>All</v>
          </cell>
          <cell r="W6430">
            <v>234000</v>
          </cell>
          <cell r="X6430">
            <v>177824</v>
          </cell>
          <cell r="Y6430">
            <v>-26000</v>
          </cell>
        </row>
        <row r="6431">
          <cell r="A6431" t="str">
            <v>815527-2-1</v>
          </cell>
          <cell r="B6431" t="str">
            <v>815527-2</v>
          </cell>
          <cell r="C6431">
            <v>1</v>
          </cell>
          <cell r="E6431" t="str">
            <v>1785460 Alberta Ltd.</v>
          </cell>
          <cell r="F6431" t="str">
            <v>Nikola Cutuk - Schedule B Sup 1</v>
          </cell>
          <cell r="G6431" t="str">
            <v>Schedule Bs for Consultant Agreements</v>
          </cell>
          <cell r="H6431" t="str">
            <v>Gerber, Laura</v>
          </cell>
          <cell r="I6431">
            <v>42293</v>
          </cell>
          <cell r="J6431">
            <v>42339</v>
          </cell>
          <cell r="K6431">
            <v>42704</v>
          </cell>
          <cell r="L6431" t="str">
            <v>Complete</v>
          </cell>
          <cell r="M6431" t="str">
            <v>Executed</v>
          </cell>
          <cell r="N6431">
            <v>42375</v>
          </cell>
          <cell r="O6431" t="str">
            <v>Approve Contract</v>
          </cell>
          <cell r="P6431" t="str">
            <v>Commercial Operations Approver</v>
          </cell>
          <cell r="R6431" t="str">
            <v>Julie Easthope</v>
          </cell>
          <cell r="S6431" t="str">
            <v>Kara Slemko</v>
          </cell>
          <cell r="T6431" t="str">
            <v>Stephanie Graham</v>
          </cell>
          <cell r="U6431" t="str">
            <v>C - Conventional</v>
          </cell>
          <cell r="V6431" t="str">
            <v>All</v>
          </cell>
          <cell r="W6431">
            <v>234000</v>
          </cell>
          <cell r="Y6431">
            <v>-26000</v>
          </cell>
        </row>
        <row r="6432">
          <cell r="A6432" t="str">
            <v>815533-1</v>
          </cell>
          <cell r="B6432">
            <v>815533</v>
          </cell>
          <cell r="C6432">
            <v>1</v>
          </cell>
          <cell r="D6432">
            <v>407368</v>
          </cell>
          <cell r="E6432" t="str">
            <v>Kandrea Insulation (1995) Ltd</v>
          </cell>
          <cell r="F6432" t="str">
            <v>Insulation for HydroTreater2B</v>
          </cell>
          <cell r="G6432" t="str">
            <v>Construction</v>
          </cell>
          <cell r="H6432" t="str">
            <v>Ziadeh, Salam</v>
          </cell>
          <cell r="I6432">
            <v>42534</v>
          </cell>
          <cell r="J6432">
            <v>42278</v>
          </cell>
          <cell r="K6432">
            <v>42490</v>
          </cell>
          <cell r="L6432" t="str">
            <v>Complete</v>
          </cell>
          <cell r="M6432" t="str">
            <v>Executed</v>
          </cell>
          <cell r="N6432">
            <v>42537</v>
          </cell>
          <cell r="O6432" t="str">
            <v>Edit New Supplement</v>
          </cell>
          <cell r="P6432" t="str">
            <v>Ziadeh, Salam</v>
          </cell>
          <cell r="Q6432" t="str">
            <v>Ziadeh, Salam</v>
          </cell>
          <cell r="R6432" t="str">
            <v>Sergey Korchagin</v>
          </cell>
          <cell r="S6432" t="str">
            <v>Ari Bronkhorst</v>
          </cell>
          <cell r="T6432" t="str">
            <v>Barry Hodgan</v>
          </cell>
          <cell r="U6432" t="str">
            <v>H - Horizon</v>
          </cell>
          <cell r="V6432" t="str">
            <v>Major Projects</v>
          </cell>
          <cell r="W6432">
            <v>4993212.92</v>
          </cell>
          <cell r="X6432">
            <v>138448</v>
          </cell>
          <cell r="Y6432">
            <v>52524.92</v>
          </cell>
        </row>
        <row r="6433">
          <cell r="A6433" t="str">
            <v>815533-2</v>
          </cell>
          <cell r="B6433">
            <v>815533</v>
          </cell>
          <cell r="C6433">
            <v>2</v>
          </cell>
          <cell r="D6433">
            <v>407368</v>
          </cell>
          <cell r="E6433" t="str">
            <v>Kandrea Insulation (1995) Ltd</v>
          </cell>
          <cell r="F6433" t="str">
            <v>Partial Descope of Unit 44 - Insulation for HydroTreater2B</v>
          </cell>
          <cell r="G6433" t="str">
            <v>Construction</v>
          </cell>
          <cell r="H6433" t="str">
            <v>Ziadeh, Salam</v>
          </cell>
          <cell r="I6433">
            <v>42537</v>
          </cell>
          <cell r="J6433">
            <v>42278</v>
          </cell>
          <cell r="K6433">
            <v>42490</v>
          </cell>
          <cell r="L6433" t="str">
            <v>Complete</v>
          </cell>
          <cell r="M6433" t="str">
            <v>Executed</v>
          </cell>
          <cell r="N6433">
            <v>42548</v>
          </cell>
          <cell r="O6433" t="str">
            <v>Approve Contract</v>
          </cell>
          <cell r="P6433" t="str">
            <v>Business Area Approver</v>
          </cell>
          <cell r="Q6433" t="str">
            <v>Cartaya, Eduardo</v>
          </cell>
          <cell r="R6433" t="str">
            <v>Sergey Korchagin</v>
          </cell>
          <cell r="S6433" t="str">
            <v>Ari Bronkhorst</v>
          </cell>
          <cell r="T6433" t="str">
            <v>Barry Hodgan</v>
          </cell>
          <cell r="U6433" t="str">
            <v>H - Horizon</v>
          </cell>
          <cell r="V6433" t="str">
            <v>Major Projects</v>
          </cell>
          <cell r="W6433">
            <v>2493212.92</v>
          </cell>
          <cell r="X6433">
            <v>138448</v>
          </cell>
          <cell r="Y6433">
            <v>-2500000</v>
          </cell>
        </row>
        <row r="6434">
          <cell r="A6434" t="str">
            <v>815533-3</v>
          </cell>
          <cell r="B6434">
            <v>815533</v>
          </cell>
          <cell r="C6434">
            <v>3</v>
          </cell>
          <cell r="D6434">
            <v>407368</v>
          </cell>
          <cell r="E6434" t="str">
            <v>Kandrea Insulation (1995) Ltd</v>
          </cell>
          <cell r="F6434" t="str">
            <v>Insulation of Heat Exchanger 44-E-7</v>
          </cell>
          <cell r="G6434" t="str">
            <v>Construction</v>
          </cell>
          <cell r="H6434" t="str">
            <v>Ziadeh, Salam</v>
          </cell>
          <cell r="I6434">
            <v>42548</v>
          </cell>
          <cell r="J6434">
            <v>42522</v>
          </cell>
          <cell r="K6434">
            <v>42551</v>
          </cell>
          <cell r="L6434" t="str">
            <v>Complete</v>
          </cell>
          <cell r="M6434" t="str">
            <v>Executed</v>
          </cell>
          <cell r="N6434">
            <v>42550</v>
          </cell>
          <cell r="O6434" t="str">
            <v>Parallel_Return_to_Edit_Mode</v>
          </cell>
          <cell r="P6434" t="str">
            <v>Ziadeh, Salam</v>
          </cell>
          <cell r="R6434" t="str">
            <v>Sergey Korchagin</v>
          </cell>
          <cell r="S6434" t="str">
            <v>Ari Bronkhorst</v>
          </cell>
          <cell r="T6434" t="str">
            <v>Barry Hodgan</v>
          </cell>
          <cell r="U6434" t="str">
            <v>H - Horizon</v>
          </cell>
          <cell r="V6434" t="str">
            <v>Major Projects</v>
          </cell>
          <cell r="W6434">
            <v>2579349.09</v>
          </cell>
          <cell r="X6434">
            <v>138448</v>
          </cell>
          <cell r="Y6434">
            <v>86136.17</v>
          </cell>
        </row>
        <row r="6435">
          <cell r="A6435" t="str">
            <v>815533-4</v>
          </cell>
          <cell r="B6435">
            <v>815533</v>
          </cell>
          <cell r="C6435">
            <v>4</v>
          </cell>
          <cell r="D6435">
            <v>407368</v>
          </cell>
          <cell r="E6435" t="str">
            <v>Kandrea Insulation (1995) Ltd</v>
          </cell>
          <cell r="F6435" t="str">
            <v>Insulation for Equipemnt &amp; Soft Covers</v>
          </cell>
          <cell r="G6435" t="str">
            <v>Construction</v>
          </cell>
          <cell r="H6435" t="str">
            <v>Ziadeh, Salam</v>
          </cell>
          <cell r="I6435">
            <v>42565</v>
          </cell>
          <cell r="J6435">
            <v>42522</v>
          </cell>
          <cell r="K6435">
            <v>42582</v>
          </cell>
          <cell r="L6435" t="str">
            <v>Complete</v>
          </cell>
          <cell r="M6435" t="str">
            <v>Executed</v>
          </cell>
          <cell r="N6435">
            <v>42569</v>
          </cell>
          <cell r="O6435" t="str">
            <v>Edit New Supplement</v>
          </cell>
          <cell r="P6435" t="str">
            <v>Ziadeh, Salam</v>
          </cell>
          <cell r="Q6435" t="str">
            <v>Ziadeh, Salam</v>
          </cell>
          <cell r="R6435" t="str">
            <v>Sergey Korchagin</v>
          </cell>
          <cell r="S6435" t="str">
            <v>Ari Bronkhorst</v>
          </cell>
          <cell r="T6435" t="str">
            <v>Barry Hodgan</v>
          </cell>
          <cell r="U6435" t="str">
            <v>H - Horizon</v>
          </cell>
          <cell r="V6435" t="str">
            <v>Major Projects</v>
          </cell>
          <cell r="W6435">
            <v>2928518.88</v>
          </cell>
          <cell r="X6435">
            <v>138448</v>
          </cell>
          <cell r="Y6435">
            <v>349169.79</v>
          </cell>
        </row>
        <row r="6436">
          <cell r="A6436" t="str">
            <v>815533-5</v>
          </cell>
          <cell r="B6436">
            <v>815533</v>
          </cell>
          <cell r="C6436">
            <v>5</v>
          </cell>
          <cell r="D6436">
            <v>407368</v>
          </cell>
          <cell r="E6436" t="str">
            <v>Kandrea Insulation (1995) Ltd</v>
          </cell>
          <cell r="F6436" t="str">
            <v>Insulation for Equipemnt &amp; Soft Covers</v>
          </cell>
          <cell r="G6436" t="str">
            <v>Construction</v>
          </cell>
          <cell r="H6436" t="str">
            <v>Ziadeh, Salam</v>
          </cell>
          <cell r="I6436">
            <v>42670</v>
          </cell>
          <cell r="J6436">
            <v>42522</v>
          </cell>
          <cell r="K6436">
            <v>42734</v>
          </cell>
          <cell r="L6436" t="str">
            <v>Complete</v>
          </cell>
          <cell r="M6436" t="str">
            <v>Executed</v>
          </cell>
          <cell r="N6436">
            <v>42675</v>
          </cell>
          <cell r="O6436" t="str">
            <v>Edit New Supplement</v>
          </cell>
          <cell r="P6436" t="str">
            <v>Ziadeh, Salam</v>
          </cell>
          <cell r="Q6436" t="str">
            <v>Ziadeh, Salam</v>
          </cell>
          <cell r="R6436" t="str">
            <v>Sergey Korchagin</v>
          </cell>
          <cell r="S6436" t="str">
            <v>Ari Bronkhorst</v>
          </cell>
          <cell r="T6436" t="str">
            <v>Barry Hodgan</v>
          </cell>
          <cell r="U6436" t="str">
            <v>H - Horizon</v>
          </cell>
          <cell r="V6436" t="str">
            <v>Major Projects</v>
          </cell>
          <cell r="W6436">
            <v>4511109.8099999996</v>
          </cell>
          <cell r="X6436">
            <v>138448</v>
          </cell>
          <cell r="Y6436">
            <v>1582590.93</v>
          </cell>
        </row>
        <row r="6437">
          <cell r="A6437" t="str">
            <v>815546-2-1</v>
          </cell>
          <cell r="B6437" t="str">
            <v>815546-2</v>
          </cell>
          <cell r="C6437">
            <v>1</v>
          </cell>
          <cell r="E6437" t="str">
            <v>1370077 Alberta Ltd.</v>
          </cell>
          <cell r="F6437" t="str">
            <v>Rodney Gravengard - Schedule B Sup 1</v>
          </cell>
          <cell r="G6437" t="str">
            <v>Schedule Bs for Consultant Agreements</v>
          </cell>
          <cell r="H6437" t="str">
            <v>Gerber, Laura</v>
          </cell>
          <cell r="I6437">
            <v>42293</v>
          </cell>
          <cell r="J6437">
            <v>42339</v>
          </cell>
          <cell r="K6437">
            <v>42704</v>
          </cell>
          <cell r="L6437" t="str">
            <v>Complete</v>
          </cell>
          <cell r="M6437" t="str">
            <v>Executed</v>
          </cell>
          <cell r="N6437">
            <v>42374</v>
          </cell>
          <cell r="O6437" t="str">
            <v>Approve Contract</v>
          </cell>
          <cell r="P6437" t="str">
            <v>Business Area Approver</v>
          </cell>
          <cell r="Q6437" t="str">
            <v>Nguyen, Tai</v>
          </cell>
          <cell r="R6437" t="str">
            <v>Julie Easthope</v>
          </cell>
          <cell r="S6437" t="str">
            <v>Kara Slemko</v>
          </cell>
          <cell r="T6437" t="str">
            <v>Stephanie Graham</v>
          </cell>
          <cell r="U6437" t="str">
            <v>C - Conventional</v>
          </cell>
          <cell r="V6437" t="str">
            <v>All</v>
          </cell>
          <cell r="W6437">
            <v>286000</v>
          </cell>
          <cell r="X6437">
            <v>137979</v>
          </cell>
          <cell r="Y6437">
            <v>-26000</v>
          </cell>
        </row>
        <row r="6438">
          <cell r="A6438" t="str">
            <v>815555-2-1</v>
          </cell>
          <cell r="B6438" t="str">
            <v>815555-2</v>
          </cell>
          <cell r="C6438">
            <v>1</v>
          </cell>
          <cell r="E6438" t="str">
            <v>Jay Tessier Consulting Ltd</v>
          </cell>
          <cell r="F6438" t="str">
            <v>Jean-Jacques (Jay) Tessier - Schedule B Sup 1</v>
          </cell>
          <cell r="G6438" t="str">
            <v>Schedule Bs for Consultant Agreements</v>
          </cell>
          <cell r="H6438" t="str">
            <v>Gerber, Laura</v>
          </cell>
          <cell r="I6438">
            <v>42295</v>
          </cell>
          <cell r="J6438">
            <v>42339</v>
          </cell>
          <cell r="K6438">
            <v>42704</v>
          </cell>
          <cell r="L6438" t="str">
            <v>Complete</v>
          </cell>
          <cell r="M6438" t="str">
            <v>Executed</v>
          </cell>
          <cell r="N6438">
            <v>42333</v>
          </cell>
          <cell r="O6438" t="str">
            <v>Parallel_Return_to_Edit_Mode</v>
          </cell>
          <cell r="P6438" t="str">
            <v>Gerber, Laura</v>
          </cell>
          <cell r="R6438" t="str">
            <v>Julie Easthope</v>
          </cell>
          <cell r="S6438" t="str">
            <v>Kara Slemko</v>
          </cell>
          <cell r="T6438" t="str">
            <v>Stephanie Graham</v>
          </cell>
          <cell r="U6438" t="str">
            <v>C - Conventional</v>
          </cell>
          <cell r="V6438" t="str">
            <v>All</v>
          </cell>
          <cell r="W6438">
            <v>234000</v>
          </cell>
          <cell r="X6438">
            <v>608437</v>
          </cell>
          <cell r="Y6438">
            <v>-26000</v>
          </cell>
        </row>
        <row r="6439">
          <cell r="A6439" t="str">
            <v>815578-1</v>
          </cell>
          <cell r="B6439">
            <v>815578</v>
          </cell>
          <cell r="C6439">
            <v>1</v>
          </cell>
          <cell r="D6439">
            <v>407365</v>
          </cell>
          <cell r="E6439" t="str">
            <v>D. &amp; E. Consulting Inc</v>
          </cell>
          <cell r="F6439" t="str">
            <v>SFCA-Don Timbres Integrity Contract Specialist</v>
          </cell>
          <cell r="G6439" t="str">
            <v>Short Form Consulting Agreement</v>
          </cell>
          <cell r="H6439" t="str">
            <v>Soriano, Loreta</v>
          </cell>
          <cell r="I6439">
            <v>42278</v>
          </cell>
          <cell r="J6439">
            <v>42279</v>
          </cell>
          <cell r="K6439">
            <v>42614</v>
          </cell>
          <cell r="L6439" t="str">
            <v>Active</v>
          </cell>
          <cell r="M6439" t="str">
            <v>Executed</v>
          </cell>
          <cell r="N6439">
            <v>42305</v>
          </cell>
          <cell r="O6439" t="str">
            <v>Parallel_Return_to_Edit_Mode</v>
          </cell>
          <cell r="P6439" t="str">
            <v>Soriano, Loreta</v>
          </cell>
          <cell r="R6439" t="str">
            <v>Carla Salazar</v>
          </cell>
          <cell r="S6439" t="str">
            <v>Kara Slemko</v>
          </cell>
          <cell r="T6439" t="str">
            <v>Cathy Tearoe</v>
          </cell>
          <cell r="U6439" t="str">
            <v>H - Horizon</v>
          </cell>
          <cell r="V6439" t="str">
            <v>Upgrading &amp; Utilitie - Upgrading &amp; Utilities</v>
          </cell>
          <cell r="W6439">
            <v>40000</v>
          </cell>
          <cell r="X6439">
            <v>351903</v>
          </cell>
          <cell r="Y6439">
            <v>10000</v>
          </cell>
        </row>
        <row r="6440">
          <cell r="A6440" t="str">
            <v>815578-2</v>
          </cell>
          <cell r="B6440">
            <v>815578</v>
          </cell>
          <cell r="C6440">
            <v>2</v>
          </cell>
          <cell r="D6440">
            <v>407365</v>
          </cell>
          <cell r="E6440" t="str">
            <v>D. &amp; E. Consulting Inc</v>
          </cell>
          <cell r="F6440" t="str">
            <v>Don Timbres Integrity Contract Specialist</v>
          </cell>
          <cell r="G6440" t="str">
            <v>Short Form Consulting Agreement</v>
          </cell>
          <cell r="H6440" t="str">
            <v>Soriano, Loreta</v>
          </cell>
          <cell r="I6440">
            <v>42611</v>
          </cell>
          <cell r="J6440">
            <v>42615</v>
          </cell>
          <cell r="K6440">
            <v>42979</v>
          </cell>
          <cell r="L6440" t="str">
            <v>Active</v>
          </cell>
          <cell r="M6440" t="str">
            <v>Executed</v>
          </cell>
          <cell r="N6440">
            <v>42614</v>
          </cell>
          <cell r="O6440" t="str">
            <v>Parallel_Return_to_Edit_Mode</v>
          </cell>
          <cell r="P6440" t="str">
            <v>Soriano, Loreta</v>
          </cell>
          <cell r="R6440" t="str">
            <v>Carla Salazar</v>
          </cell>
          <cell r="S6440" t="str">
            <v>Kara Slemko</v>
          </cell>
          <cell r="T6440" t="str">
            <v>Cathy Tearoe</v>
          </cell>
          <cell r="U6440" t="str">
            <v>H - Horizon</v>
          </cell>
          <cell r="V6440" t="str">
            <v>Upgrading &amp; Utilitie - Upgrading &amp; Utilities</v>
          </cell>
          <cell r="W6440">
            <v>52000</v>
          </cell>
          <cell r="X6440">
            <v>351903</v>
          </cell>
          <cell r="Y6440">
            <v>12000</v>
          </cell>
        </row>
        <row r="6441">
          <cell r="A6441" t="str">
            <v>815594-1</v>
          </cell>
          <cell r="B6441">
            <v>815594</v>
          </cell>
          <cell r="C6441">
            <v>1</v>
          </cell>
          <cell r="D6441">
            <v>40743701</v>
          </cell>
          <cell r="E6441" t="str">
            <v>CEDA Services &amp; Projects LP</v>
          </cell>
          <cell r="F6441" t="str">
            <v>Change Order 001</v>
          </cell>
          <cell r="G6441" t="str">
            <v>Schedules for Master Agreements</v>
          </cell>
          <cell r="H6441" t="str">
            <v>Aranas, David</v>
          </cell>
          <cell r="I6441">
            <v>42482</v>
          </cell>
          <cell r="J6441">
            <v>42236</v>
          </cell>
          <cell r="K6441">
            <v>42490</v>
          </cell>
          <cell r="L6441" t="str">
            <v>Complete</v>
          </cell>
          <cell r="M6441" t="str">
            <v>Executed</v>
          </cell>
          <cell r="N6441">
            <v>42502</v>
          </cell>
          <cell r="O6441" t="str">
            <v>Edit New Supplement</v>
          </cell>
          <cell r="P6441" t="str">
            <v>Aranas, David</v>
          </cell>
          <cell r="Q6441" t="str">
            <v>Aranas, David</v>
          </cell>
          <cell r="R6441" t="str">
            <v>Don Guglielmin</v>
          </cell>
          <cell r="S6441" t="str">
            <v>Don Guglielmin</v>
          </cell>
          <cell r="T6441" t="str">
            <v>Brian Bate</v>
          </cell>
          <cell r="U6441" t="str">
            <v>H - Horizon</v>
          </cell>
          <cell r="V6441" t="str">
            <v>Major Projects</v>
          </cell>
          <cell r="W6441">
            <v>11191766.560000001</v>
          </cell>
          <cell r="X6441">
            <v>228080</v>
          </cell>
          <cell r="Y6441">
            <v>-111804.29</v>
          </cell>
        </row>
        <row r="6442">
          <cell r="A6442" t="str">
            <v>815612-1</v>
          </cell>
          <cell r="B6442">
            <v>815612</v>
          </cell>
          <cell r="C6442">
            <v>1</v>
          </cell>
          <cell r="E6442" t="str">
            <v>Crude Energy Services Inc</v>
          </cell>
          <cell r="F6442" t="str">
            <v>Kirby South ISF Tie-ins CO #1</v>
          </cell>
          <cell r="G6442" t="str">
            <v>Construction Minor</v>
          </cell>
          <cell r="H6442" t="str">
            <v>Charles, MoShesh</v>
          </cell>
          <cell r="I6442">
            <v>42275</v>
          </cell>
          <cell r="J6442">
            <v>42249</v>
          </cell>
          <cell r="K6442">
            <v>42300</v>
          </cell>
          <cell r="L6442" t="str">
            <v>Complete</v>
          </cell>
          <cell r="M6442" t="str">
            <v>Executed</v>
          </cell>
          <cell r="N6442">
            <v>42293</v>
          </cell>
          <cell r="O6442" t="str">
            <v>Approve Contract</v>
          </cell>
          <cell r="P6442" t="str">
            <v>Business Area Approver</v>
          </cell>
          <cell r="Q6442" t="str">
            <v>Sorensen, Hans</v>
          </cell>
          <cell r="R6442" t="str">
            <v>Sudip Kumar</v>
          </cell>
          <cell r="S6442" t="str">
            <v>Sudip Kumar</v>
          </cell>
          <cell r="T6442" t="str">
            <v>Stephanie Graham</v>
          </cell>
          <cell r="U6442" t="str">
            <v>C - Conventional</v>
          </cell>
          <cell r="V6442" t="str">
            <v>Kirby</v>
          </cell>
          <cell r="W6442">
            <v>409870.18</v>
          </cell>
          <cell r="X6442">
            <v>594292</v>
          </cell>
          <cell r="Y6442">
            <v>283045.23</v>
          </cell>
        </row>
        <row r="6443">
          <cell r="A6443" t="str">
            <v>815612-2</v>
          </cell>
          <cell r="B6443">
            <v>815612</v>
          </cell>
          <cell r="C6443">
            <v>2</v>
          </cell>
          <cell r="E6443" t="str">
            <v>Crude Energy Services Inc</v>
          </cell>
          <cell r="F6443" t="str">
            <v>Kirby South ISF Tie-ins CO #2</v>
          </cell>
          <cell r="G6443" t="str">
            <v>Construction Minor</v>
          </cell>
          <cell r="H6443" t="str">
            <v>Charles, MoShesh</v>
          </cell>
          <cell r="I6443">
            <v>42311</v>
          </cell>
          <cell r="J6443">
            <v>42283</v>
          </cell>
          <cell r="K6443">
            <v>42321</v>
          </cell>
          <cell r="L6443" t="str">
            <v>Complete</v>
          </cell>
          <cell r="M6443" t="str">
            <v>Executed</v>
          </cell>
          <cell r="N6443">
            <v>42324</v>
          </cell>
          <cell r="O6443" t="str">
            <v>Parallel_Return_to_Edit_Mode</v>
          </cell>
          <cell r="P6443" t="str">
            <v>Charles, MoShesh</v>
          </cell>
          <cell r="R6443" t="str">
            <v>Sudip Kumar</v>
          </cell>
          <cell r="S6443" t="str">
            <v>Sudip Kumar</v>
          </cell>
          <cell r="T6443" t="str">
            <v>Stephanie Graham</v>
          </cell>
          <cell r="U6443" t="str">
            <v>C - Conventional</v>
          </cell>
          <cell r="V6443" t="str">
            <v>Kirby</v>
          </cell>
          <cell r="W6443">
            <v>951784.8</v>
          </cell>
          <cell r="X6443">
            <v>594292</v>
          </cell>
          <cell r="Y6443">
            <v>541914.62</v>
          </cell>
        </row>
        <row r="6444">
          <cell r="A6444" t="str">
            <v>815638-2-1</v>
          </cell>
          <cell r="B6444" t="str">
            <v>815638-2</v>
          </cell>
          <cell r="C6444">
            <v>1</v>
          </cell>
          <cell r="E6444" t="str">
            <v>WD Consulting Services Ltd.</v>
          </cell>
          <cell r="F6444" t="str">
            <v>William (Bill) Sitsma - Schedule B Sup 1</v>
          </cell>
          <cell r="G6444" t="str">
            <v>Schedule Bs for Consultant Agreements</v>
          </cell>
          <cell r="H6444" t="str">
            <v>Gerber, Laura</v>
          </cell>
          <cell r="I6444">
            <v>42293</v>
          </cell>
          <cell r="J6444">
            <v>42339</v>
          </cell>
          <cell r="K6444">
            <v>42704</v>
          </cell>
          <cell r="L6444" t="str">
            <v>Complete</v>
          </cell>
          <cell r="M6444" t="str">
            <v>Executed</v>
          </cell>
          <cell r="N6444">
            <v>42374</v>
          </cell>
          <cell r="O6444" t="str">
            <v>Parallel_Return_to_Edit_Mode</v>
          </cell>
          <cell r="P6444" t="str">
            <v>Gerber, Laura</v>
          </cell>
          <cell r="R6444" t="str">
            <v>Julie Easthope</v>
          </cell>
          <cell r="S6444" t="str">
            <v>Kara Slemko</v>
          </cell>
          <cell r="T6444" t="str">
            <v>Stephanie Graham</v>
          </cell>
          <cell r="U6444" t="str">
            <v>C - Conventional</v>
          </cell>
          <cell r="V6444" t="str">
            <v>All</v>
          </cell>
          <cell r="W6444">
            <v>273000</v>
          </cell>
          <cell r="Y6444">
            <v>-26000</v>
          </cell>
        </row>
        <row r="6445">
          <cell r="A6445" t="str">
            <v>815647-2-1</v>
          </cell>
          <cell r="B6445" t="str">
            <v>815647-2</v>
          </cell>
          <cell r="C6445">
            <v>1</v>
          </cell>
          <cell r="E6445" t="str">
            <v>1196006 Alberta Ltd.</v>
          </cell>
          <cell r="F6445" t="str">
            <v>Donat (Don) Benoit - Schedule B Sup 1</v>
          </cell>
          <cell r="G6445" t="str">
            <v>Schedule Bs for Consultant Agreements</v>
          </cell>
          <cell r="H6445" t="str">
            <v>Gerber, Laura</v>
          </cell>
          <cell r="I6445">
            <v>42293</v>
          </cell>
          <cell r="J6445">
            <v>42339</v>
          </cell>
          <cell r="K6445">
            <v>42704</v>
          </cell>
          <cell r="L6445" t="str">
            <v>Complete</v>
          </cell>
          <cell r="M6445" t="str">
            <v>Executed</v>
          </cell>
          <cell r="N6445">
            <v>42374</v>
          </cell>
          <cell r="O6445" t="str">
            <v>Approve Contract</v>
          </cell>
          <cell r="P6445" t="str">
            <v>Commercial Operations Approver</v>
          </cell>
          <cell r="Q6445" t="str">
            <v>Gibson, Colleen</v>
          </cell>
          <cell r="R6445" t="str">
            <v>Julie Easthope</v>
          </cell>
          <cell r="S6445" t="str">
            <v>Kara Slemko</v>
          </cell>
          <cell r="T6445" t="str">
            <v>Stephanie Graham</v>
          </cell>
          <cell r="U6445" t="str">
            <v>C - Conventional</v>
          </cell>
          <cell r="V6445" t="str">
            <v>All</v>
          </cell>
          <cell r="W6445">
            <v>273000</v>
          </cell>
          <cell r="X6445">
            <v>588874</v>
          </cell>
          <cell r="Y6445">
            <v>-26000</v>
          </cell>
        </row>
        <row r="6446">
          <cell r="A6446" t="str">
            <v>815660-1</v>
          </cell>
          <cell r="B6446">
            <v>815660</v>
          </cell>
          <cell r="C6446">
            <v>1</v>
          </cell>
          <cell r="E6446" t="str">
            <v>STT Enviro Corp</v>
          </cell>
          <cell r="F6446" t="str">
            <v>Kirby North - Field Erected Bolted Firewater Tanks</v>
          </cell>
          <cell r="G6446" t="str">
            <v>Engineering, Procurement &amp; Construction Agreement</v>
          </cell>
          <cell r="H6446" t="str">
            <v>Reimer, Mark</v>
          </cell>
          <cell r="I6446">
            <v>42271</v>
          </cell>
          <cell r="J6446">
            <v>41393</v>
          </cell>
          <cell r="K6446">
            <v>42247</v>
          </cell>
          <cell r="L6446" t="str">
            <v>Active</v>
          </cell>
          <cell r="M6446" t="str">
            <v>Executed</v>
          </cell>
          <cell r="N6446">
            <v>42278</v>
          </cell>
          <cell r="O6446" t="str">
            <v>Approve Contract</v>
          </cell>
          <cell r="P6446" t="str">
            <v>Commercial Operations Approver</v>
          </cell>
          <cell r="Q6446" t="str">
            <v>Suriyanarayanan, Ramesh</v>
          </cell>
          <cell r="R6446" t="str">
            <v>Sudip Kumar</v>
          </cell>
          <cell r="S6446" t="str">
            <v>Sudip Kumar</v>
          </cell>
          <cell r="T6446" t="str">
            <v>Cathy Tearoe</v>
          </cell>
          <cell r="U6446" t="str">
            <v>C - Conventional</v>
          </cell>
          <cell r="V6446" t="str">
            <v>Kirby</v>
          </cell>
          <cell r="W6446">
            <v>1025779.49</v>
          </cell>
          <cell r="Y6446">
            <v>-2933.51</v>
          </cell>
        </row>
        <row r="6447">
          <cell r="A6447" t="str">
            <v>815660-2</v>
          </cell>
          <cell r="B6447">
            <v>815660</v>
          </cell>
          <cell r="C6447">
            <v>2</v>
          </cell>
          <cell r="E6447" t="str">
            <v>STT Enviro Corp</v>
          </cell>
          <cell r="F6447" t="str">
            <v>Kirby North - Field Erected Bolted Firewater Tanks</v>
          </cell>
          <cell r="G6447" t="str">
            <v>Engineering, Procurement &amp; Construction Agreement</v>
          </cell>
          <cell r="H6447" t="str">
            <v>Reimer, Mark</v>
          </cell>
          <cell r="I6447">
            <v>42278</v>
          </cell>
          <cell r="J6447">
            <v>41393</v>
          </cell>
          <cell r="K6447">
            <v>42247</v>
          </cell>
          <cell r="L6447" t="str">
            <v>Active</v>
          </cell>
          <cell r="M6447" t="str">
            <v>Executed</v>
          </cell>
          <cell r="N6447">
            <v>42293</v>
          </cell>
          <cell r="O6447" t="str">
            <v>Approve Contract</v>
          </cell>
          <cell r="P6447" t="str">
            <v>Business Area Approver</v>
          </cell>
          <cell r="Q6447" t="str">
            <v>Sorensen, Hans</v>
          </cell>
          <cell r="R6447" t="str">
            <v>Sudip Kumar</v>
          </cell>
          <cell r="S6447" t="str">
            <v>Sudip Kumar</v>
          </cell>
          <cell r="T6447" t="str">
            <v>Cathy Tearoe</v>
          </cell>
          <cell r="U6447" t="str">
            <v>C - Conventional</v>
          </cell>
          <cell r="V6447" t="str">
            <v>Kirby</v>
          </cell>
          <cell r="W6447">
            <v>999746.13</v>
          </cell>
          <cell r="Y6447">
            <v>-26033.360000000001</v>
          </cell>
        </row>
        <row r="6448">
          <cell r="A6448" t="str">
            <v>815695-1</v>
          </cell>
          <cell r="B6448">
            <v>815695</v>
          </cell>
          <cell r="C6448">
            <v>1</v>
          </cell>
          <cell r="D6448">
            <v>40739801</v>
          </cell>
          <cell r="E6448" t="str">
            <v>Casman Industrial Construction Inc</v>
          </cell>
          <cell r="F6448" t="str">
            <v>Change Order 001</v>
          </cell>
          <cell r="G6448" t="str">
            <v>Construction Minor</v>
          </cell>
          <cell r="H6448" t="str">
            <v>Tavassoli, Nader</v>
          </cell>
          <cell r="I6448">
            <v>42482</v>
          </cell>
          <cell r="J6448">
            <v>42270</v>
          </cell>
          <cell r="K6448">
            <v>42643</v>
          </cell>
          <cell r="L6448" t="str">
            <v>Active</v>
          </cell>
          <cell r="M6448" t="str">
            <v>Executed</v>
          </cell>
          <cell r="N6448">
            <v>42647</v>
          </cell>
          <cell r="O6448" t="str">
            <v>Parallel_Return_to_Edit_Mode</v>
          </cell>
          <cell r="P6448" t="str">
            <v>Aranas, David</v>
          </cell>
          <cell r="R6448" t="str">
            <v>Don Guglielmin</v>
          </cell>
          <cell r="S6448" t="str">
            <v>Don Guglielmin</v>
          </cell>
          <cell r="T6448" t="str">
            <v>Eric Stearns</v>
          </cell>
          <cell r="U6448" t="str">
            <v>H - Horizon</v>
          </cell>
          <cell r="V6448" t="str">
            <v>Major Projects</v>
          </cell>
          <cell r="W6448">
            <v>82396.490000000005</v>
          </cell>
          <cell r="X6448">
            <v>580132</v>
          </cell>
          <cell r="Y6448">
            <v>42547.09</v>
          </cell>
        </row>
        <row r="6449">
          <cell r="A6449" t="str">
            <v>815695-2</v>
          </cell>
          <cell r="B6449">
            <v>815695</v>
          </cell>
          <cell r="C6449">
            <v>2</v>
          </cell>
          <cell r="D6449">
            <v>40739801</v>
          </cell>
          <cell r="E6449" t="str">
            <v>Casman Industrial Construction Inc</v>
          </cell>
          <cell r="F6449" t="str">
            <v>Change Order 002 - Final</v>
          </cell>
          <cell r="G6449" t="str">
            <v>Construction Minor</v>
          </cell>
          <cell r="H6449" t="str">
            <v>Tavassoli, Nader</v>
          </cell>
          <cell r="I6449">
            <v>42751</v>
          </cell>
          <cell r="J6449">
            <v>42270</v>
          </cell>
          <cell r="K6449">
            <v>42643</v>
          </cell>
          <cell r="L6449" t="str">
            <v>Active</v>
          </cell>
          <cell r="M6449" t="str">
            <v>Executed</v>
          </cell>
          <cell r="N6449">
            <v>42759</v>
          </cell>
          <cell r="O6449" t="str">
            <v>Parallel_Return_to_Edit_Mode</v>
          </cell>
          <cell r="P6449" t="str">
            <v>Tavassoli, Nader</v>
          </cell>
          <cell r="R6449" t="str">
            <v>Don Guglielmin</v>
          </cell>
          <cell r="S6449" t="str">
            <v>Don Guglielmin</v>
          </cell>
          <cell r="T6449" t="str">
            <v>Eric Stearns</v>
          </cell>
          <cell r="U6449" t="str">
            <v>H - Horizon</v>
          </cell>
          <cell r="V6449" t="str">
            <v>Major Projects</v>
          </cell>
          <cell r="W6449">
            <v>97969.45</v>
          </cell>
          <cell r="X6449">
            <v>580132</v>
          </cell>
          <cell r="Y6449">
            <v>15572.96</v>
          </cell>
        </row>
        <row r="6450">
          <cell r="A6450" t="str">
            <v>815748-2-1</v>
          </cell>
          <cell r="B6450" t="str">
            <v>815748-2</v>
          </cell>
          <cell r="C6450">
            <v>1</v>
          </cell>
          <cell r="E6450" t="str">
            <v>Fairoc Oilfield Services Ltd</v>
          </cell>
          <cell r="F6450" t="str">
            <v>Patrick Dacyk - Schedule B Sup 1</v>
          </cell>
          <cell r="G6450" t="str">
            <v>Schedule Bs for Consultant Agreements</v>
          </cell>
          <cell r="H6450" t="str">
            <v>Gerber, Laura</v>
          </cell>
          <cell r="I6450">
            <v>42298</v>
          </cell>
          <cell r="J6450">
            <v>42339</v>
          </cell>
          <cell r="K6450">
            <v>42704</v>
          </cell>
          <cell r="L6450" t="str">
            <v>Complete</v>
          </cell>
          <cell r="M6450" t="str">
            <v>Executed</v>
          </cell>
          <cell r="N6450">
            <v>42374</v>
          </cell>
          <cell r="O6450" t="str">
            <v>Edit New Supplement</v>
          </cell>
          <cell r="P6450" t="str">
            <v>Gerber, Laura</v>
          </cell>
          <cell r="Q6450" t="str">
            <v>Gerber, Laura</v>
          </cell>
          <cell r="R6450" t="str">
            <v>Julie Easthope</v>
          </cell>
          <cell r="S6450" t="str">
            <v>Kara Slemko</v>
          </cell>
          <cell r="T6450" t="str">
            <v>Stephanie Graham</v>
          </cell>
          <cell r="U6450" t="str">
            <v>C - Conventional</v>
          </cell>
          <cell r="V6450" t="str">
            <v>All</v>
          </cell>
          <cell r="W6450">
            <v>210600</v>
          </cell>
          <cell r="X6450">
            <v>352798</v>
          </cell>
          <cell r="Y6450">
            <v>-88400</v>
          </cell>
        </row>
        <row r="6451">
          <cell r="A6451" t="str">
            <v>815763-1</v>
          </cell>
          <cell r="B6451">
            <v>815763</v>
          </cell>
          <cell r="C6451">
            <v>1</v>
          </cell>
          <cell r="D6451">
            <v>407530</v>
          </cell>
          <cell r="E6451" t="str">
            <v>Park Derochie Inc.</v>
          </cell>
          <cell r="F6451" t="str">
            <v>Fireproofing - HydroTreater Phase2B</v>
          </cell>
          <cell r="G6451" t="str">
            <v>Construction</v>
          </cell>
          <cell r="H6451" t="str">
            <v>Ziadeh, Salam</v>
          </cell>
          <cell r="I6451">
            <v>42550</v>
          </cell>
          <cell r="J6451">
            <v>42380</v>
          </cell>
          <cell r="K6451">
            <v>42566</v>
          </cell>
          <cell r="L6451" t="str">
            <v>Active</v>
          </cell>
          <cell r="M6451" t="str">
            <v>Executed</v>
          </cell>
          <cell r="N6451">
            <v>42556</v>
          </cell>
          <cell r="O6451" t="str">
            <v>Approve Contract</v>
          </cell>
          <cell r="P6451" t="str">
            <v>Commercial Operations Approver</v>
          </cell>
          <cell r="Q6451" t="str">
            <v>Korchagin, Sergey</v>
          </cell>
          <cell r="R6451" t="str">
            <v>Sergey Korchagin</v>
          </cell>
          <cell r="S6451" t="str">
            <v>Ari Bronkhorst</v>
          </cell>
          <cell r="T6451" t="str">
            <v>Brian Bate</v>
          </cell>
          <cell r="U6451" t="str">
            <v>H - Horizon</v>
          </cell>
          <cell r="V6451" t="str">
            <v>Major Projects</v>
          </cell>
          <cell r="W6451">
            <v>2025490.84</v>
          </cell>
          <cell r="X6451">
            <v>620979</v>
          </cell>
          <cell r="Y6451">
            <v>76240.84</v>
          </cell>
        </row>
        <row r="6452">
          <cell r="A6452" t="str">
            <v>815763-2</v>
          </cell>
          <cell r="B6452">
            <v>815763</v>
          </cell>
          <cell r="C6452">
            <v>2</v>
          </cell>
          <cell r="D6452">
            <v>407530</v>
          </cell>
          <cell r="E6452" t="str">
            <v>Park Derochie Inc.</v>
          </cell>
          <cell r="F6452" t="str">
            <v>Fireproofing - Adjusted Quantities</v>
          </cell>
          <cell r="G6452" t="str">
            <v>Construction</v>
          </cell>
          <cell r="H6452" t="str">
            <v>Ziadeh, Salam</v>
          </cell>
          <cell r="I6452">
            <v>42571</v>
          </cell>
          <cell r="J6452">
            <v>42380</v>
          </cell>
          <cell r="K6452">
            <v>42566</v>
          </cell>
          <cell r="L6452" t="str">
            <v>Active</v>
          </cell>
          <cell r="M6452" t="str">
            <v>Executed</v>
          </cell>
          <cell r="N6452">
            <v>42578</v>
          </cell>
          <cell r="O6452" t="str">
            <v>Parallel_Return_to_Edit_Mode</v>
          </cell>
          <cell r="P6452" t="str">
            <v>Ziadeh, Salam</v>
          </cell>
          <cell r="R6452" t="str">
            <v>Sergey Korchagin</v>
          </cell>
          <cell r="S6452" t="str">
            <v>Ari Bronkhorst</v>
          </cell>
          <cell r="T6452" t="str">
            <v>Brian Bate</v>
          </cell>
          <cell r="U6452" t="str">
            <v>H - Horizon</v>
          </cell>
          <cell r="V6452" t="str">
            <v>Major Projects</v>
          </cell>
          <cell r="W6452">
            <v>2268265.1</v>
          </cell>
          <cell r="X6452">
            <v>620979</v>
          </cell>
          <cell r="Y6452">
            <v>242774.26</v>
          </cell>
        </row>
        <row r="6453">
          <cell r="A6453" t="str">
            <v>815775-1-1</v>
          </cell>
          <cell r="B6453" t="str">
            <v>815775-1</v>
          </cell>
          <cell r="C6453">
            <v>1</v>
          </cell>
          <cell r="D6453">
            <v>407413</v>
          </cell>
          <cell r="E6453" t="str">
            <v>Tyco Integrated Security Canada Inc</v>
          </cell>
          <cell r="F6453" t="str">
            <v>Additional Procurement for Coker Deluge System for DCU Project</v>
          </cell>
          <cell r="G6453" t="str">
            <v>Schedules for Master Agreements</v>
          </cell>
          <cell r="H6453" t="str">
            <v>Sharpe, Tiffany</v>
          </cell>
          <cell r="I6453">
            <v>42331</v>
          </cell>
          <cell r="J6453">
            <v>42282</v>
          </cell>
          <cell r="K6453">
            <v>42313</v>
          </cell>
          <cell r="L6453" t="str">
            <v>Active</v>
          </cell>
          <cell r="M6453" t="str">
            <v>Executed</v>
          </cell>
          <cell r="N6453">
            <v>42347</v>
          </cell>
          <cell r="O6453" t="str">
            <v>Approve Contract</v>
          </cell>
          <cell r="P6453" t="str">
            <v>Commercial Operations Approver</v>
          </cell>
          <cell r="Q6453" t="str">
            <v>Bronkhorst, Ari</v>
          </cell>
          <cell r="R6453" t="str">
            <v>Ari Bronkhorst</v>
          </cell>
          <cell r="S6453" t="str">
            <v>Ari Bronkhorst</v>
          </cell>
          <cell r="T6453" t="str">
            <v>Steve Brown</v>
          </cell>
          <cell r="U6453" t="str">
            <v>H - Horizon</v>
          </cell>
          <cell r="V6453" t="str">
            <v>Major Projects</v>
          </cell>
          <cell r="W6453">
            <v>36953</v>
          </cell>
          <cell r="X6453">
            <v>312705</v>
          </cell>
          <cell r="Y6453">
            <v>4453</v>
          </cell>
        </row>
        <row r="6454">
          <cell r="A6454" t="str">
            <v>815775-1-2</v>
          </cell>
          <cell r="B6454" t="str">
            <v>815775-1</v>
          </cell>
          <cell r="C6454">
            <v>2</v>
          </cell>
          <cell r="D6454">
            <v>407413</v>
          </cell>
          <cell r="E6454" t="str">
            <v>Tyco Integrated Security Canada Inc</v>
          </cell>
          <cell r="F6454" t="str">
            <v>Additional Procurement for Coker Deluge System for DCU Project</v>
          </cell>
          <cell r="G6454" t="str">
            <v>Schedules for Master Agreements</v>
          </cell>
          <cell r="H6454" t="str">
            <v>Sharpe, Tiffany</v>
          </cell>
          <cell r="I6454">
            <v>42465</v>
          </cell>
          <cell r="J6454">
            <v>42282</v>
          </cell>
          <cell r="K6454">
            <v>42313</v>
          </cell>
          <cell r="L6454" t="str">
            <v>Active</v>
          </cell>
          <cell r="M6454" t="str">
            <v>Pending Signed Copy Attachment</v>
          </cell>
          <cell r="O6454" t="str">
            <v>Approve Contract</v>
          </cell>
          <cell r="P6454" t="str">
            <v>Business Area Approver</v>
          </cell>
          <cell r="Q6454" t="str">
            <v>Cowley, Robert</v>
          </cell>
          <cell r="R6454" t="str">
            <v>Ari Bronkhorst</v>
          </cell>
          <cell r="S6454" t="str">
            <v>Ari Bronkhorst</v>
          </cell>
          <cell r="T6454" t="str">
            <v>Steve Brown</v>
          </cell>
          <cell r="U6454" t="str">
            <v>H - Horizon</v>
          </cell>
          <cell r="V6454" t="str">
            <v>Major Projects</v>
          </cell>
          <cell r="W6454">
            <v>100253</v>
          </cell>
          <cell r="X6454">
            <v>312705</v>
          </cell>
          <cell r="Y6454">
            <v>63300</v>
          </cell>
        </row>
        <row r="6455">
          <cell r="A6455" t="str">
            <v>815775-2-1</v>
          </cell>
          <cell r="B6455" t="str">
            <v>815775-2</v>
          </cell>
          <cell r="C6455">
            <v>1</v>
          </cell>
          <cell r="D6455">
            <v>407670</v>
          </cell>
          <cell r="E6455" t="str">
            <v>Tyco Integrated Security Canada Inc</v>
          </cell>
          <cell r="F6455" t="str">
            <v>Deluge System - HydroTest</v>
          </cell>
          <cell r="G6455" t="str">
            <v>Schedules for Master Agreements</v>
          </cell>
          <cell r="H6455" t="str">
            <v>Ziadeh, Salam</v>
          </cell>
          <cell r="I6455">
            <v>42576</v>
          </cell>
          <cell r="J6455">
            <v>42415</v>
          </cell>
          <cell r="K6455">
            <v>42490</v>
          </cell>
          <cell r="L6455" t="str">
            <v>Active</v>
          </cell>
          <cell r="M6455" t="str">
            <v>Pending Signed Copy Attachment</v>
          </cell>
          <cell r="O6455" t="str">
            <v>Parallel_Return_to_Edit_Mode</v>
          </cell>
          <cell r="P6455" t="str">
            <v>Ziadeh, Salam</v>
          </cell>
          <cell r="R6455" t="str">
            <v>Sergey Korchagin</v>
          </cell>
          <cell r="S6455" t="str">
            <v>Ari Bronkhorst</v>
          </cell>
          <cell r="T6455" t="str">
            <v>Steve Brown</v>
          </cell>
          <cell r="U6455" t="str">
            <v>H - Horizon</v>
          </cell>
          <cell r="V6455" t="str">
            <v>Major Projects</v>
          </cell>
          <cell r="W6455">
            <v>392344</v>
          </cell>
          <cell r="X6455">
            <v>312705</v>
          </cell>
          <cell r="Y6455">
            <v>8568</v>
          </cell>
        </row>
        <row r="6456">
          <cell r="A6456" t="str">
            <v>815793-2</v>
          </cell>
          <cell r="B6456">
            <v>815793</v>
          </cell>
          <cell r="C6456">
            <v>2</v>
          </cell>
          <cell r="D6456">
            <v>407426</v>
          </cell>
          <cell r="E6456" t="str">
            <v>Cornerstone Industrial Ltd</v>
          </cell>
          <cell r="F6456" t="str">
            <v>Scaffolding Froth Treatment 2</v>
          </cell>
          <cell r="G6456" t="str">
            <v>Construction</v>
          </cell>
          <cell r="H6456" t="str">
            <v>Irausquin, Eglee</v>
          </cell>
          <cell r="I6456">
            <v>42398</v>
          </cell>
          <cell r="J6456">
            <v>42268</v>
          </cell>
          <cell r="K6456">
            <v>42613</v>
          </cell>
          <cell r="L6456" t="str">
            <v>Active</v>
          </cell>
          <cell r="M6456" t="str">
            <v>Executed</v>
          </cell>
          <cell r="N6456">
            <v>42398</v>
          </cell>
          <cell r="O6456" t="str">
            <v>Approve Contract</v>
          </cell>
          <cell r="P6456" t="str">
            <v>Commercial Operations Approver</v>
          </cell>
          <cell r="Q6456" t="str">
            <v>Johansen, Todd</v>
          </cell>
          <cell r="R6456" t="str">
            <v>Don Guglielmin</v>
          </cell>
          <cell r="S6456" t="str">
            <v>Don Guglielmin</v>
          </cell>
          <cell r="T6456" t="str">
            <v>Paul Mendes</v>
          </cell>
          <cell r="U6456" t="str">
            <v>H - Horizon</v>
          </cell>
          <cell r="V6456" t="str">
            <v>Major Projects</v>
          </cell>
          <cell r="W6456">
            <v>7235416</v>
          </cell>
          <cell r="X6456">
            <v>140530</v>
          </cell>
          <cell r="Y6456">
            <v>1447083</v>
          </cell>
        </row>
        <row r="6457">
          <cell r="A6457" t="str">
            <v>815793-3</v>
          </cell>
          <cell r="B6457">
            <v>815793</v>
          </cell>
          <cell r="C6457">
            <v>3</v>
          </cell>
          <cell r="D6457">
            <v>407426</v>
          </cell>
          <cell r="E6457" t="str">
            <v>Cornerstone Industrial Ltd</v>
          </cell>
          <cell r="F6457" t="str">
            <v>Scaffolding Froth Treatment 2</v>
          </cell>
          <cell r="G6457" t="str">
            <v>Construction</v>
          </cell>
          <cell r="H6457" t="str">
            <v>Irausquin, Eglee</v>
          </cell>
          <cell r="I6457">
            <v>42464</v>
          </cell>
          <cell r="J6457">
            <v>42268</v>
          </cell>
          <cell r="K6457">
            <v>42613</v>
          </cell>
          <cell r="L6457" t="str">
            <v>Active</v>
          </cell>
          <cell r="M6457" t="str">
            <v>Executed</v>
          </cell>
          <cell r="N6457">
            <v>42465</v>
          </cell>
          <cell r="O6457" t="str">
            <v>Parallel_Return_to_Edit_Mode</v>
          </cell>
          <cell r="P6457" t="str">
            <v>Irausquin, Eglee</v>
          </cell>
          <cell r="R6457" t="str">
            <v>Don Guglielmin</v>
          </cell>
          <cell r="S6457" t="str">
            <v>Don Guglielmin</v>
          </cell>
          <cell r="T6457" t="str">
            <v>Paul Mendes</v>
          </cell>
          <cell r="U6457" t="str">
            <v>H - Horizon</v>
          </cell>
          <cell r="V6457" t="str">
            <v>Major Projects</v>
          </cell>
          <cell r="W6457">
            <v>11735416</v>
          </cell>
          <cell r="X6457">
            <v>140530</v>
          </cell>
          <cell r="Y6457">
            <v>4500000</v>
          </cell>
        </row>
        <row r="6458">
          <cell r="A6458" t="str">
            <v>815793-5</v>
          </cell>
          <cell r="B6458">
            <v>815793</v>
          </cell>
          <cell r="C6458">
            <v>5</v>
          </cell>
          <cell r="D6458">
            <v>407426</v>
          </cell>
          <cell r="E6458" t="str">
            <v>Cornerstone Industrial Ltd</v>
          </cell>
          <cell r="F6458" t="str">
            <v>Scaffolding Froth Treatment 2</v>
          </cell>
          <cell r="G6458" t="str">
            <v>Construction</v>
          </cell>
          <cell r="H6458" t="str">
            <v>Irausquin, Eglee</v>
          </cell>
          <cell r="I6458">
            <v>42612</v>
          </cell>
          <cell r="J6458">
            <v>42268</v>
          </cell>
          <cell r="K6458">
            <v>42613</v>
          </cell>
          <cell r="L6458" t="str">
            <v>Active</v>
          </cell>
          <cell r="M6458" t="str">
            <v>Executed</v>
          </cell>
          <cell r="N6458">
            <v>42698</v>
          </cell>
          <cell r="O6458" t="str">
            <v>Approve Contract</v>
          </cell>
          <cell r="P6458" t="str">
            <v>Business Area Approver</v>
          </cell>
          <cell r="Q6458" t="str">
            <v>Johansen, Todd</v>
          </cell>
          <cell r="R6458" t="str">
            <v>Don Guglielmin</v>
          </cell>
          <cell r="S6458" t="str">
            <v>Don Guglielmin</v>
          </cell>
          <cell r="T6458" t="str">
            <v>Paul Mendes</v>
          </cell>
          <cell r="U6458" t="str">
            <v>H - Horizon</v>
          </cell>
          <cell r="V6458" t="str">
            <v>Major Projects</v>
          </cell>
          <cell r="W6458">
            <v>14735416</v>
          </cell>
          <cell r="X6458">
            <v>140530</v>
          </cell>
          <cell r="Y6458">
            <v>3000000</v>
          </cell>
        </row>
        <row r="6459">
          <cell r="A6459" t="str">
            <v>815793-6</v>
          </cell>
          <cell r="B6459">
            <v>815793</v>
          </cell>
          <cell r="C6459">
            <v>6</v>
          </cell>
          <cell r="D6459">
            <v>407426</v>
          </cell>
          <cell r="E6459" t="str">
            <v>Cornerstone Industrial Ltd</v>
          </cell>
          <cell r="F6459" t="str">
            <v>Scaffolding Froth Treatment 2</v>
          </cell>
          <cell r="G6459" t="str">
            <v>Construction</v>
          </cell>
          <cell r="H6459" t="str">
            <v>Irausquin, Eglee</v>
          </cell>
          <cell r="I6459">
            <v>42703</v>
          </cell>
          <cell r="J6459">
            <v>42268</v>
          </cell>
          <cell r="K6459">
            <v>42613</v>
          </cell>
          <cell r="L6459" t="str">
            <v>Active</v>
          </cell>
          <cell r="M6459" t="str">
            <v>Pending Signed Copy Attachment</v>
          </cell>
          <cell r="O6459" t="str">
            <v>Parallel_Return_to_Edit_Mode</v>
          </cell>
          <cell r="P6459" t="str">
            <v>Irausquin, Eglee</v>
          </cell>
          <cell r="R6459" t="str">
            <v>Don Guglielmin</v>
          </cell>
          <cell r="S6459" t="str">
            <v>Don Guglielmin</v>
          </cell>
          <cell r="T6459" t="str">
            <v>Paul Mendes</v>
          </cell>
          <cell r="U6459" t="str">
            <v>H - Horizon</v>
          </cell>
          <cell r="V6459" t="str">
            <v>Major Projects</v>
          </cell>
          <cell r="W6459">
            <v>14556357.5</v>
          </cell>
          <cell r="X6459">
            <v>140530</v>
          </cell>
          <cell r="Y6459">
            <v>-179058.5</v>
          </cell>
        </row>
        <row r="6460">
          <cell r="A6460" t="str">
            <v>815802-1</v>
          </cell>
          <cell r="B6460">
            <v>815802</v>
          </cell>
          <cell r="C6460">
            <v>1</v>
          </cell>
          <cell r="D6460">
            <v>407389</v>
          </cell>
          <cell r="E6460" t="str">
            <v>Integral Energy Services Ltd</v>
          </cell>
          <cell r="F6460" t="str">
            <v>Superpot Temporary Construction Power</v>
          </cell>
          <cell r="G6460" t="str">
            <v>Construction Minor</v>
          </cell>
          <cell r="H6460" t="str">
            <v>Varela, Lina</v>
          </cell>
          <cell r="I6460">
            <v>42356</v>
          </cell>
          <cell r="J6460">
            <v>42268</v>
          </cell>
          <cell r="K6460">
            <v>42369</v>
          </cell>
          <cell r="L6460" t="str">
            <v>Active</v>
          </cell>
          <cell r="M6460" t="str">
            <v>Executed</v>
          </cell>
          <cell r="N6460">
            <v>42388</v>
          </cell>
          <cell r="O6460" t="str">
            <v>Parallel_Return_to_Edit_Mode</v>
          </cell>
          <cell r="P6460" t="str">
            <v>Oladebo, Foluso</v>
          </cell>
          <cell r="R6460" t="str">
            <v>Don Guglielmin</v>
          </cell>
          <cell r="S6460" t="str">
            <v>Kara Slemko</v>
          </cell>
          <cell r="T6460" t="str">
            <v>Steve Brown</v>
          </cell>
          <cell r="U6460" t="str">
            <v>H - Horizon</v>
          </cell>
          <cell r="V6460" t="str">
            <v>Major Projects</v>
          </cell>
          <cell r="W6460">
            <v>409338.91</v>
          </cell>
          <cell r="X6460">
            <v>713684</v>
          </cell>
          <cell r="Y6460">
            <v>201186.6</v>
          </cell>
        </row>
        <row r="6461">
          <cell r="A6461" t="str">
            <v>815802-2</v>
          </cell>
          <cell r="B6461">
            <v>815802</v>
          </cell>
          <cell r="C6461">
            <v>2</v>
          </cell>
          <cell r="D6461">
            <v>407389</v>
          </cell>
          <cell r="E6461" t="str">
            <v>Integral Energy Services Ltd</v>
          </cell>
          <cell r="F6461" t="str">
            <v>Superpot Temporary Construction Power</v>
          </cell>
          <cell r="G6461" t="str">
            <v>Construction Minor</v>
          </cell>
          <cell r="H6461" t="str">
            <v>Varela, Lina</v>
          </cell>
          <cell r="I6461">
            <v>42425</v>
          </cell>
          <cell r="J6461">
            <v>42268</v>
          </cell>
          <cell r="K6461">
            <v>42369</v>
          </cell>
          <cell r="L6461" t="str">
            <v>Active</v>
          </cell>
          <cell r="M6461" t="str">
            <v>Executed</v>
          </cell>
          <cell r="N6461">
            <v>42429</v>
          </cell>
          <cell r="O6461" t="str">
            <v>Parallel_Return_to_Edit_Mode</v>
          </cell>
          <cell r="P6461" t="str">
            <v>Oladebo, Foluso</v>
          </cell>
          <cell r="R6461" t="str">
            <v>Don Guglielmin</v>
          </cell>
          <cell r="S6461" t="str">
            <v>Kara Slemko</v>
          </cell>
          <cell r="T6461" t="str">
            <v>Steve Brown</v>
          </cell>
          <cell r="U6461" t="str">
            <v>H - Horizon</v>
          </cell>
          <cell r="V6461" t="str">
            <v>Major Projects</v>
          </cell>
          <cell r="W6461">
            <v>495358.59</v>
          </cell>
          <cell r="X6461">
            <v>713684</v>
          </cell>
          <cell r="Y6461">
            <v>86019.68</v>
          </cell>
        </row>
        <row r="6462">
          <cell r="A6462" t="str">
            <v>815809-1</v>
          </cell>
          <cell r="B6462">
            <v>815809</v>
          </cell>
          <cell r="C6462">
            <v>1</v>
          </cell>
          <cell r="D6462">
            <v>407410</v>
          </cell>
          <cell r="E6462" t="str">
            <v>CRS CraneSystems Inc.</v>
          </cell>
          <cell r="F6462" t="str">
            <v>Load Test &amp; Commissioning HT 4/5 Overhead Cranes</v>
          </cell>
          <cell r="G6462" t="str">
            <v>Construction Minor</v>
          </cell>
          <cell r="H6462" t="str">
            <v>Olsen, Kody</v>
          </cell>
          <cell r="I6462">
            <v>42409</v>
          </cell>
          <cell r="J6462">
            <v>42310</v>
          </cell>
          <cell r="K6462">
            <v>42335</v>
          </cell>
          <cell r="L6462" t="str">
            <v>Active</v>
          </cell>
          <cell r="M6462" t="str">
            <v>Executed</v>
          </cell>
          <cell r="N6462">
            <v>42425</v>
          </cell>
          <cell r="O6462" t="str">
            <v>Approve Contract</v>
          </cell>
          <cell r="P6462" t="str">
            <v>Business Area Approver</v>
          </cell>
          <cell r="Q6462" t="str">
            <v>Krueger, Ralf</v>
          </cell>
          <cell r="R6462" t="str">
            <v>Don Guglielmin</v>
          </cell>
          <cell r="S6462" t="str">
            <v>Don Guglielmin</v>
          </cell>
          <cell r="T6462" t="str">
            <v>Steve Brown</v>
          </cell>
          <cell r="U6462" t="str">
            <v>H - Horizon</v>
          </cell>
          <cell r="V6462" t="str">
            <v>Major Projects</v>
          </cell>
          <cell r="W6462">
            <v>98048.5</v>
          </cell>
          <cell r="X6462">
            <v>564966</v>
          </cell>
          <cell r="Y6462">
            <v>11608.5</v>
          </cell>
        </row>
        <row r="6463">
          <cell r="A6463" t="str">
            <v>815810-2-1</v>
          </cell>
          <cell r="B6463" t="str">
            <v>815810-2</v>
          </cell>
          <cell r="C6463">
            <v>1</v>
          </cell>
          <cell r="E6463" t="str">
            <v>Big Bow Oilfield Services Ltd.</v>
          </cell>
          <cell r="F6463" t="str">
            <v>Brad Atkinson  - Schedule B Sup 1</v>
          </cell>
          <cell r="G6463" t="str">
            <v>Schedule Bs for Consultant Agreements</v>
          </cell>
          <cell r="H6463" t="str">
            <v>Gerber, Laura</v>
          </cell>
          <cell r="I6463">
            <v>42298</v>
          </cell>
          <cell r="J6463">
            <v>42339</v>
          </cell>
          <cell r="K6463">
            <v>42704</v>
          </cell>
          <cell r="L6463" t="str">
            <v>Complete</v>
          </cell>
          <cell r="M6463" t="str">
            <v>Executed</v>
          </cell>
          <cell r="N6463">
            <v>42328</v>
          </cell>
          <cell r="O6463" t="str">
            <v>Parallel_Return_to_Edit_Mode</v>
          </cell>
          <cell r="P6463" t="str">
            <v>Gerber, Laura</v>
          </cell>
          <cell r="R6463" t="str">
            <v>Julie Easthope</v>
          </cell>
          <cell r="S6463" t="str">
            <v>Kara Slemko</v>
          </cell>
          <cell r="T6463" t="str">
            <v>Stephanie Graham</v>
          </cell>
          <cell r="U6463" t="str">
            <v>C - Conventional</v>
          </cell>
          <cell r="V6463" t="str">
            <v>All</v>
          </cell>
          <cell r="W6463">
            <v>231400</v>
          </cell>
          <cell r="Y6463">
            <v>-26000</v>
          </cell>
        </row>
        <row r="6464">
          <cell r="A6464" t="str">
            <v>815813-1</v>
          </cell>
          <cell r="B6464">
            <v>815813</v>
          </cell>
          <cell r="C6464">
            <v>1</v>
          </cell>
          <cell r="D6464">
            <v>407419</v>
          </cell>
          <cell r="E6464" t="str">
            <v>Cobra Quality Inspection Limited</v>
          </cell>
          <cell r="F6464" t="str">
            <v>Allan Capadosa QA Specialist E&amp;I</v>
          </cell>
          <cell r="G6464" t="str">
            <v>Short Form Consulting Agreement</v>
          </cell>
          <cell r="H6464" t="str">
            <v>Soriano, Loreta</v>
          </cell>
          <cell r="I6464">
            <v>42501</v>
          </cell>
          <cell r="J6464">
            <v>42536</v>
          </cell>
          <cell r="K6464">
            <v>42581</v>
          </cell>
          <cell r="L6464" t="str">
            <v>Complete</v>
          </cell>
          <cell r="M6464" t="str">
            <v>Executed</v>
          </cell>
          <cell r="N6464">
            <v>42523</v>
          </cell>
          <cell r="O6464" t="str">
            <v>Parallel_Return_to_Edit_Mode</v>
          </cell>
          <cell r="P6464" t="str">
            <v>Soriano, Loreta</v>
          </cell>
          <cell r="R6464" t="str">
            <v>Sudip Kumar</v>
          </cell>
          <cell r="S6464" t="str">
            <v>Sudip Kumar</v>
          </cell>
          <cell r="T6464" t="str">
            <v>Brian Bate</v>
          </cell>
          <cell r="U6464" t="str">
            <v>H - Horizon</v>
          </cell>
          <cell r="V6464" t="str">
            <v>Major Projects</v>
          </cell>
          <cell r="W6464">
            <v>198408</v>
          </cell>
          <cell r="Y6464">
            <v>29568</v>
          </cell>
        </row>
        <row r="6465">
          <cell r="A6465" t="str">
            <v>815813-2</v>
          </cell>
          <cell r="B6465">
            <v>815813</v>
          </cell>
          <cell r="C6465">
            <v>2</v>
          </cell>
          <cell r="D6465">
            <v>407419</v>
          </cell>
          <cell r="E6465" t="str">
            <v>Cobra Quality Inspection Limited</v>
          </cell>
          <cell r="F6465" t="str">
            <v>Allan Capadosa QA Specialist E&amp;I</v>
          </cell>
          <cell r="G6465" t="str">
            <v>Short Form Consulting Agreement</v>
          </cell>
          <cell r="H6465" t="str">
            <v>Soriano, Loreta</v>
          </cell>
          <cell r="I6465">
            <v>42548</v>
          </cell>
          <cell r="J6465">
            <v>42582</v>
          </cell>
          <cell r="K6465">
            <v>42613</v>
          </cell>
          <cell r="L6465" t="str">
            <v>Complete</v>
          </cell>
          <cell r="M6465" t="str">
            <v>Executed</v>
          </cell>
          <cell r="N6465">
            <v>42557</v>
          </cell>
          <cell r="O6465" t="str">
            <v>Execute Contract</v>
          </cell>
          <cell r="P6465" t="str">
            <v>Soriano, Loreta</v>
          </cell>
          <cell r="Q6465" t="str">
            <v>Soriano, Loreta</v>
          </cell>
          <cell r="R6465" t="str">
            <v>Sudip Kumar</v>
          </cell>
          <cell r="S6465" t="str">
            <v>Sudip Kumar</v>
          </cell>
          <cell r="T6465" t="str">
            <v>Brian Bate</v>
          </cell>
          <cell r="U6465" t="str">
            <v>H - Horizon</v>
          </cell>
          <cell r="V6465" t="str">
            <v>Major Projects</v>
          </cell>
          <cell r="W6465">
            <v>213192</v>
          </cell>
          <cell r="Y6465">
            <v>14784</v>
          </cell>
        </row>
        <row r="6466">
          <cell r="A6466" t="str">
            <v>815813-3</v>
          </cell>
          <cell r="B6466">
            <v>815813</v>
          </cell>
          <cell r="C6466">
            <v>3</v>
          </cell>
          <cell r="D6466">
            <v>407419</v>
          </cell>
          <cell r="E6466" t="str">
            <v>Cobra Quality Inspection Limited</v>
          </cell>
          <cell r="F6466" t="str">
            <v>Allan Capadosa QA Specialist E&amp;I</v>
          </cell>
          <cell r="G6466" t="str">
            <v>Short Form Consulting Agreement</v>
          </cell>
          <cell r="H6466" t="str">
            <v>Soriano, Loreta</v>
          </cell>
          <cell r="I6466">
            <v>42577</v>
          </cell>
          <cell r="J6466">
            <v>42614</v>
          </cell>
          <cell r="K6466">
            <v>42673</v>
          </cell>
          <cell r="L6466" t="str">
            <v>Complete</v>
          </cell>
          <cell r="M6466" t="str">
            <v>Executed</v>
          </cell>
          <cell r="N6466">
            <v>42586</v>
          </cell>
          <cell r="O6466" t="str">
            <v>Edit New Supplement</v>
          </cell>
          <cell r="P6466" t="str">
            <v>Soriano, Loreta</v>
          </cell>
          <cell r="Q6466" t="str">
            <v>Soriano, Loreta</v>
          </cell>
          <cell r="R6466" t="str">
            <v>Sudip Kumar</v>
          </cell>
          <cell r="S6466" t="str">
            <v>Sudip Kumar</v>
          </cell>
          <cell r="T6466" t="str">
            <v>Brian Bate</v>
          </cell>
          <cell r="U6466" t="str">
            <v>H - Horizon</v>
          </cell>
          <cell r="V6466" t="str">
            <v>Major Projects</v>
          </cell>
          <cell r="W6466">
            <v>242760</v>
          </cell>
          <cell r="Y6466">
            <v>29568</v>
          </cell>
        </row>
        <row r="6467">
          <cell r="A6467" t="str">
            <v>815814-1</v>
          </cell>
          <cell r="B6467">
            <v>815814</v>
          </cell>
          <cell r="C6467">
            <v>1</v>
          </cell>
          <cell r="D6467">
            <v>407432</v>
          </cell>
          <cell r="E6467" t="str">
            <v>KAEFER Industrial Services Ltd</v>
          </cell>
          <cell r="F6467" t="str">
            <v>Insulation Froth Treatment CO# 001</v>
          </cell>
          <cell r="G6467" t="str">
            <v>Construction</v>
          </cell>
          <cell r="H6467" t="str">
            <v>Ruiz, Mario</v>
          </cell>
          <cell r="I6467">
            <v>42436</v>
          </cell>
          <cell r="J6467">
            <v>42269</v>
          </cell>
          <cell r="K6467">
            <v>42613</v>
          </cell>
          <cell r="L6467" t="str">
            <v>Active</v>
          </cell>
          <cell r="M6467" t="str">
            <v>Executed</v>
          </cell>
          <cell r="N6467">
            <v>42436</v>
          </cell>
          <cell r="O6467" t="str">
            <v>Approve Contract</v>
          </cell>
          <cell r="P6467" t="str">
            <v>Commercial Operations Approver</v>
          </cell>
          <cell r="Q6467" t="str">
            <v>Johansen, Todd</v>
          </cell>
          <cell r="R6467" t="str">
            <v>Don Guglielmin</v>
          </cell>
          <cell r="S6467" t="str">
            <v>Don Guglielmin</v>
          </cell>
          <cell r="T6467" t="str">
            <v>Paul Mendes</v>
          </cell>
          <cell r="U6467" t="str">
            <v>H - Horizon</v>
          </cell>
          <cell r="V6467" t="str">
            <v>Major Projects</v>
          </cell>
          <cell r="W6467">
            <v>12479343</v>
          </cell>
          <cell r="X6467">
            <v>355962</v>
          </cell>
          <cell r="Y6467">
            <v>79675</v>
          </cell>
        </row>
        <row r="6468">
          <cell r="A6468" t="str">
            <v>815814-2</v>
          </cell>
          <cell r="B6468">
            <v>815814</v>
          </cell>
          <cell r="C6468">
            <v>2</v>
          </cell>
          <cell r="D6468">
            <v>407432</v>
          </cell>
          <cell r="E6468" t="str">
            <v>KAEFER Industrial Services Ltd</v>
          </cell>
          <cell r="F6468" t="str">
            <v>Insulation Froth Treatment CO# 002</v>
          </cell>
          <cell r="G6468" t="str">
            <v>Construction</v>
          </cell>
          <cell r="H6468" t="str">
            <v>Ruiz, Mario</v>
          </cell>
          <cell r="I6468">
            <v>42460</v>
          </cell>
          <cell r="J6468">
            <v>42269</v>
          </cell>
          <cell r="K6468">
            <v>42613</v>
          </cell>
          <cell r="L6468" t="str">
            <v>Active</v>
          </cell>
          <cell r="M6468" t="str">
            <v>Executed</v>
          </cell>
          <cell r="N6468">
            <v>42460</v>
          </cell>
          <cell r="O6468" t="str">
            <v>Parallel_Return_to_Edit_Mode</v>
          </cell>
          <cell r="P6468" t="str">
            <v>Ruiz, Mario</v>
          </cell>
          <cell r="R6468" t="str">
            <v>Don Guglielmin</v>
          </cell>
          <cell r="S6468" t="str">
            <v>Don Guglielmin</v>
          </cell>
          <cell r="T6468" t="str">
            <v>Paul Mendes</v>
          </cell>
          <cell r="U6468" t="str">
            <v>H - Horizon</v>
          </cell>
          <cell r="V6468" t="str">
            <v>Major Projects</v>
          </cell>
          <cell r="W6468">
            <v>12045809.710000001</v>
          </cell>
          <cell r="X6468">
            <v>355962</v>
          </cell>
          <cell r="Y6468">
            <v>-433533.29</v>
          </cell>
        </row>
        <row r="6469">
          <cell r="A6469" t="str">
            <v>815814-3</v>
          </cell>
          <cell r="B6469">
            <v>815814</v>
          </cell>
          <cell r="C6469">
            <v>3</v>
          </cell>
          <cell r="D6469">
            <v>407432</v>
          </cell>
          <cell r="E6469" t="str">
            <v>KAEFER Industrial Services Ltd</v>
          </cell>
          <cell r="F6469" t="str">
            <v>Insulation Froth Treatment CO# 003</v>
          </cell>
          <cell r="G6469" t="str">
            <v>Construction</v>
          </cell>
          <cell r="H6469" t="str">
            <v>Ruiz, Mario</v>
          </cell>
          <cell r="I6469">
            <v>42496</v>
          </cell>
          <cell r="J6469">
            <v>42269</v>
          </cell>
          <cell r="K6469">
            <v>42613</v>
          </cell>
          <cell r="L6469" t="str">
            <v>Active</v>
          </cell>
          <cell r="M6469" t="str">
            <v>Executed</v>
          </cell>
          <cell r="N6469">
            <v>42499</v>
          </cell>
          <cell r="O6469" t="str">
            <v>Approve Contract</v>
          </cell>
          <cell r="P6469" t="str">
            <v>Commercial Operations Approver</v>
          </cell>
          <cell r="Q6469" t="str">
            <v>Guglielmin, Don</v>
          </cell>
          <cell r="R6469" t="str">
            <v>Don Guglielmin</v>
          </cell>
          <cell r="S6469" t="str">
            <v>Don Guglielmin</v>
          </cell>
          <cell r="T6469" t="str">
            <v>Paul Mendes</v>
          </cell>
          <cell r="U6469" t="str">
            <v>H - Horizon</v>
          </cell>
          <cell r="V6469" t="str">
            <v>Major Projects</v>
          </cell>
          <cell r="W6469">
            <v>12139267.279999999</v>
          </cell>
          <cell r="X6469">
            <v>355962</v>
          </cell>
          <cell r="Y6469">
            <v>93457.57</v>
          </cell>
        </row>
        <row r="6470">
          <cell r="A6470" t="str">
            <v>815814-4</v>
          </cell>
          <cell r="B6470">
            <v>815814</v>
          </cell>
          <cell r="C6470">
            <v>4</v>
          </cell>
          <cell r="D6470">
            <v>407432</v>
          </cell>
          <cell r="E6470" t="str">
            <v>KAEFER Industrial Services Ltd</v>
          </cell>
          <cell r="F6470" t="str">
            <v>Insulation Froth Treatment CO# 004</v>
          </cell>
          <cell r="G6470" t="str">
            <v>Construction</v>
          </cell>
          <cell r="H6470" t="str">
            <v>Ruiz, Mario</v>
          </cell>
          <cell r="I6470">
            <v>42566</v>
          </cell>
          <cell r="J6470">
            <v>42269</v>
          </cell>
          <cell r="K6470">
            <v>42628</v>
          </cell>
          <cell r="L6470" t="str">
            <v>Active</v>
          </cell>
          <cell r="M6470" t="str">
            <v>Executed</v>
          </cell>
          <cell r="N6470">
            <v>42569</v>
          </cell>
          <cell r="O6470" t="str">
            <v>Parallel_Return_to_Edit_Mode</v>
          </cell>
          <cell r="P6470" t="str">
            <v>Ruiz, Mario</v>
          </cell>
          <cell r="R6470" t="str">
            <v>Don Guglielmin</v>
          </cell>
          <cell r="S6470" t="str">
            <v>Don Guglielmin</v>
          </cell>
          <cell r="T6470" t="str">
            <v>Paul Mendes</v>
          </cell>
          <cell r="U6470" t="str">
            <v>H - Horizon</v>
          </cell>
          <cell r="V6470" t="str">
            <v>Major Projects</v>
          </cell>
          <cell r="W6470">
            <v>12176164.560000001</v>
          </cell>
          <cell r="X6470">
            <v>355962</v>
          </cell>
          <cell r="Y6470">
            <v>36897.279999999999</v>
          </cell>
        </row>
        <row r="6471">
          <cell r="A6471" t="str">
            <v>815814-5</v>
          </cell>
          <cell r="B6471">
            <v>815814</v>
          </cell>
          <cell r="C6471">
            <v>5</v>
          </cell>
          <cell r="D6471">
            <v>407432</v>
          </cell>
          <cell r="E6471" t="str">
            <v>KAEFER Industrial Services Ltd</v>
          </cell>
          <cell r="F6471" t="str">
            <v>Insulation Froth Treatment CO# 005</v>
          </cell>
          <cell r="G6471" t="str">
            <v>Construction</v>
          </cell>
          <cell r="H6471" t="str">
            <v>Ruiz, Mario</v>
          </cell>
          <cell r="I6471">
            <v>42569</v>
          </cell>
          <cell r="J6471">
            <v>42269</v>
          </cell>
          <cell r="K6471">
            <v>42628</v>
          </cell>
          <cell r="L6471" t="str">
            <v>Active</v>
          </cell>
          <cell r="M6471" t="str">
            <v>Executed</v>
          </cell>
          <cell r="N6471">
            <v>42569</v>
          </cell>
          <cell r="O6471" t="str">
            <v>Execute Contract</v>
          </cell>
          <cell r="P6471" t="str">
            <v>Ruiz, Mario</v>
          </cell>
          <cell r="Q6471" t="str">
            <v>Ruiz, Mario</v>
          </cell>
          <cell r="R6471" t="str">
            <v>Don Guglielmin</v>
          </cell>
          <cell r="S6471" t="str">
            <v>Don Guglielmin</v>
          </cell>
          <cell r="T6471" t="str">
            <v>Paul Mendes</v>
          </cell>
          <cell r="U6471" t="str">
            <v>H - Horizon</v>
          </cell>
          <cell r="V6471" t="str">
            <v>Major Projects</v>
          </cell>
          <cell r="W6471">
            <v>12347334.560000001</v>
          </cell>
          <cell r="X6471">
            <v>355962</v>
          </cell>
          <cell r="Y6471">
            <v>171170</v>
          </cell>
        </row>
        <row r="6472">
          <cell r="A6472" t="str">
            <v>815814-6</v>
          </cell>
          <cell r="B6472">
            <v>815814</v>
          </cell>
          <cell r="C6472">
            <v>6</v>
          </cell>
          <cell r="D6472">
            <v>407432</v>
          </cell>
          <cell r="E6472" t="str">
            <v>KAEFER Industrial Services Ltd</v>
          </cell>
          <cell r="F6472" t="str">
            <v>Insulation Froth Treatment CO#006</v>
          </cell>
          <cell r="G6472" t="str">
            <v>Construction</v>
          </cell>
          <cell r="H6472" t="str">
            <v>Ruiz, Mario</v>
          </cell>
          <cell r="I6472">
            <v>42627</v>
          </cell>
          <cell r="J6472">
            <v>42269</v>
          </cell>
          <cell r="K6472">
            <v>42628</v>
          </cell>
          <cell r="L6472" t="str">
            <v>Active</v>
          </cell>
          <cell r="M6472" t="str">
            <v>Executed</v>
          </cell>
          <cell r="N6472">
            <v>42655</v>
          </cell>
          <cell r="O6472" t="str">
            <v>Parallel_Return_to_Edit_Mode</v>
          </cell>
          <cell r="P6472" t="str">
            <v>Ruiz, Mario</v>
          </cell>
          <cell r="R6472" t="str">
            <v>Don Guglielmin</v>
          </cell>
          <cell r="S6472" t="str">
            <v>Don Guglielmin</v>
          </cell>
          <cell r="T6472" t="str">
            <v>Paul Mendes</v>
          </cell>
          <cell r="U6472" t="str">
            <v>H - Horizon</v>
          </cell>
          <cell r="V6472" t="str">
            <v>Major Projects</v>
          </cell>
          <cell r="W6472">
            <v>12423168.359999999</v>
          </cell>
          <cell r="X6472">
            <v>355962</v>
          </cell>
          <cell r="Y6472">
            <v>75833.8</v>
          </cell>
        </row>
        <row r="6473">
          <cell r="A6473" t="str">
            <v>815814-7</v>
          </cell>
          <cell r="B6473">
            <v>815814</v>
          </cell>
          <cell r="C6473">
            <v>7</v>
          </cell>
          <cell r="D6473">
            <v>407432</v>
          </cell>
          <cell r="E6473" t="str">
            <v>KAEFER Industrial Services Ltd</v>
          </cell>
          <cell r="F6473" t="str">
            <v>Insulation Froth Treatment CO#007</v>
          </cell>
          <cell r="G6473" t="str">
            <v>Construction</v>
          </cell>
          <cell r="H6473" t="str">
            <v>Ruiz, Mario</v>
          </cell>
          <cell r="I6473">
            <v>42682</v>
          </cell>
          <cell r="J6473">
            <v>42269</v>
          </cell>
          <cell r="K6473">
            <v>42685</v>
          </cell>
          <cell r="L6473" t="str">
            <v>Active</v>
          </cell>
          <cell r="M6473" t="str">
            <v>Executed</v>
          </cell>
          <cell r="N6473">
            <v>42683</v>
          </cell>
          <cell r="O6473" t="str">
            <v>Execute Contract</v>
          </cell>
          <cell r="P6473" t="str">
            <v>Ruiz, Mario</v>
          </cell>
          <cell r="Q6473" t="str">
            <v>Ruiz, Mario</v>
          </cell>
          <cell r="R6473" t="str">
            <v>Don Guglielmin</v>
          </cell>
          <cell r="S6473" t="str">
            <v>Don Guglielmin</v>
          </cell>
          <cell r="T6473" t="str">
            <v>Paul Mendes</v>
          </cell>
          <cell r="U6473" t="str">
            <v>H - Horizon</v>
          </cell>
          <cell r="V6473" t="str">
            <v>Major Projects</v>
          </cell>
          <cell r="W6473">
            <v>12579188.43</v>
          </cell>
          <cell r="X6473">
            <v>355962</v>
          </cell>
          <cell r="Y6473">
            <v>156020.07</v>
          </cell>
        </row>
        <row r="6474">
          <cell r="A6474" t="str">
            <v>815857-1</v>
          </cell>
          <cell r="B6474">
            <v>815857</v>
          </cell>
          <cell r="C6474">
            <v>1</v>
          </cell>
          <cell r="D6474">
            <v>407433</v>
          </cell>
          <cell r="E6474" t="str">
            <v>Park Derochie Inc.</v>
          </cell>
          <cell r="F6474" t="str">
            <v>CO No. 01</v>
          </cell>
          <cell r="G6474" t="str">
            <v>Construction</v>
          </cell>
          <cell r="H6474" t="str">
            <v>Biers, Charles</v>
          </cell>
          <cell r="I6474">
            <v>42430</v>
          </cell>
          <cell r="J6474">
            <v>42275</v>
          </cell>
          <cell r="K6474">
            <v>42580</v>
          </cell>
          <cell r="L6474" t="str">
            <v>Active</v>
          </cell>
          <cell r="M6474" t="str">
            <v>Executed</v>
          </cell>
          <cell r="N6474">
            <v>42554</v>
          </cell>
          <cell r="O6474" t="str">
            <v>Execute Contract</v>
          </cell>
          <cell r="P6474" t="str">
            <v>Biers, Charles</v>
          </cell>
          <cell r="Q6474" t="str">
            <v>Biers, Charles</v>
          </cell>
          <cell r="R6474" t="str">
            <v>Don Guglielmin</v>
          </cell>
          <cell r="S6474" t="str">
            <v>Don Guglielmin</v>
          </cell>
          <cell r="T6474" t="str">
            <v>Paul Mendes</v>
          </cell>
          <cell r="U6474" t="str">
            <v>H - Horizon</v>
          </cell>
          <cell r="V6474" t="str">
            <v>Major Projects</v>
          </cell>
          <cell r="W6474">
            <v>12226811.689999999</v>
          </cell>
          <cell r="X6474">
            <v>620979</v>
          </cell>
          <cell r="Y6474">
            <v>-174494.23</v>
          </cell>
        </row>
        <row r="6475">
          <cell r="A6475" t="str">
            <v>815857-2</v>
          </cell>
          <cell r="B6475">
            <v>815857</v>
          </cell>
          <cell r="C6475">
            <v>2</v>
          </cell>
          <cell r="D6475">
            <v>407433</v>
          </cell>
          <cell r="E6475" t="str">
            <v>Park Derochie Inc.</v>
          </cell>
          <cell r="F6475" t="str">
            <v>CO No. 02</v>
          </cell>
          <cell r="G6475" t="str">
            <v>Construction</v>
          </cell>
          <cell r="H6475" t="str">
            <v>Biers, Charles</v>
          </cell>
          <cell r="I6475">
            <v>42554</v>
          </cell>
          <cell r="J6475">
            <v>42275</v>
          </cell>
          <cell r="K6475">
            <v>42580</v>
          </cell>
          <cell r="L6475" t="str">
            <v>Active</v>
          </cell>
          <cell r="M6475" t="str">
            <v>Executed</v>
          </cell>
          <cell r="N6475">
            <v>42614</v>
          </cell>
          <cell r="O6475" t="str">
            <v>Approve Contract</v>
          </cell>
          <cell r="P6475" t="str">
            <v>Commercial Operations Approver</v>
          </cell>
          <cell r="Q6475" t="str">
            <v>Johansen, Todd</v>
          </cell>
          <cell r="R6475" t="str">
            <v>Don Guglielmin</v>
          </cell>
          <cell r="S6475" t="str">
            <v>Don Guglielmin</v>
          </cell>
          <cell r="T6475" t="str">
            <v>Paul Mendes</v>
          </cell>
          <cell r="U6475" t="str">
            <v>H - Horizon</v>
          </cell>
          <cell r="V6475" t="str">
            <v>Major Projects</v>
          </cell>
          <cell r="W6475">
            <v>12565721.77</v>
          </cell>
          <cell r="X6475">
            <v>620979</v>
          </cell>
          <cell r="Y6475">
            <v>338910.08</v>
          </cell>
        </row>
        <row r="6476">
          <cell r="A6476" t="str">
            <v>815857-3</v>
          </cell>
          <cell r="B6476">
            <v>815857</v>
          </cell>
          <cell r="C6476">
            <v>3</v>
          </cell>
          <cell r="D6476">
            <v>407433</v>
          </cell>
          <cell r="E6476" t="str">
            <v>Park Derochie Inc.</v>
          </cell>
          <cell r="F6476" t="str">
            <v>CO No. 03</v>
          </cell>
          <cell r="G6476" t="str">
            <v>Construction</v>
          </cell>
          <cell r="H6476" t="str">
            <v>Biers, Charles</v>
          </cell>
          <cell r="I6476">
            <v>42614</v>
          </cell>
          <cell r="J6476">
            <v>42275</v>
          </cell>
          <cell r="K6476">
            <v>42580</v>
          </cell>
          <cell r="L6476" t="str">
            <v>Active</v>
          </cell>
          <cell r="M6476" t="str">
            <v>Executed</v>
          </cell>
          <cell r="N6476">
            <v>42738</v>
          </cell>
          <cell r="O6476" t="str">
            <v>Parallel_Return_to_Edit_Mode</v>
          </cell>
          <cell r="P6476" t="str">
            <v>Biers, Charles</v>
          </cell>
          <cell r="R6476" t="str">
            <v>Don Guglielmin</v>
          </cell>
          <cell r="S6476" t="str">
            <v>Don Guglielmin</v>
          </cell>
          <cell r="T6476" t="str">
            <v>Paul Mendes</v>
          </cell>
          <cell r="U6476" t="str">
            <v>H - Horizon</v>
          </cell>
          <cell r="V6476" t="str">
            <v>Major Projects</v>
          </cell>
          <cell r="W6476">
            <v>12580890.630000001</v>
          </cell>
          <cell r="X6476">
            <v>620979</v>
          </cell>
          <cell r="Y6476">
            <v>15168.86</v>
          </cell>
        </row>
        <row r="6477">
          <cell r="A6477" t="str">
            <v>815857-4</v>
          </cell>
          <cell r="B6477">
            <v>815857</v>
          </cell>
          <cell r="C6477">
            <v>4</v>
          </cell>
          <cell r="D6477">
            <v>407433</v>
          </cell>
          <cell r="E6477" t="str">
            <v>Park Derochie Inc.</v>
          </cell>
          <cell r="F6477" t="str">
            <v>CO #4</v>
          </cell>
          <cell r="G6477" t="str">
            <v>Construction</v>
          </cell>
          <cell r="H6477" t="str">
            <v>Mohammed, Bassam</v>
          </cell>
          <cell r="I6477">
            <v>42760</v>
          </cell>
          <cell r="J6477">
            <v>42275</v>
          </cell>
          <cell r="K6477">
            <v>42611</v>
          </cell>
          <cell r="L6477" t="str">
            <v>Active</v>
          </cell>
          <cell r="M6477" t="str">
            <v>Executed</v>
          </cell>
          <cell r="N6477">
            <v>42765</v>
          </cell>
          <cell r="O6477" t="str">
            <v>Edit New Supplement</v>
          </cell>
          <cell r="P6477" t="str">
            <v>Mohammed, Bassam</v>
          </cell>
          <cell r="Q6477" t="str">
            <v>Mohammed, Bassam</v>
          </cell>
          <cell r="R6477" t="str">
            <v>Don Guglielmin</v>
          </cell>
          <cell r="S6477" t="str">
            <v>Don Guglielmin</v>
          </cell>
          <cell r="T6477" t="str">
            <v>Paul Mendes</v>
          </cell>
          <cell r="U6477" t="str">
            <v>H - Horizon</v>
          </cell>
          <cell r="V6477" t="str">
            <v>Major Projects</v>
          </cell>
          <cell r="W6477">
            <v>12870189.83</v>
          </cell>
          <cell r="X6477">
            <v>620979</v>
          </cell>
          <cell r="Y6477">
            <v>289299.20000000001</v>
          </cell>
        </row>
        <row r="6478">
          <cell r="A6478" t="str">
            <v>815857-5</v>
          </cell>
          <cell r="B6478">
            <v>815857</v>
          </cell>
          <cell r="C6478">
            <v>5</v>
          </cell>
          <cell r="D6478">
            <v>407433</v>
          </cell>
          <cell r="E6478" t="str">
            <v>Park Derochie Inc.</v>
          </cell>
          <cell r="F6478" t="str">
            <v>Final CO #5</v>
          </cell>
          <cell r="G6478" t="str">
            <v>Construction</v>
          </cell>
          <cell r="H6478" t="str">
            <v>Mohammed, Bassam</v>
          </cell>
          <cell r="I6478">
            <v>42765</v>
          </cell>
          <cell r="J6478">
            <v>42275</v>
          </cell>
          <cell r="K6478">
            <v>42704</v>
          </cell>
          <cell r="L6478" t="str">
            <v>Active</v>
          </cell>
          <cell r="M6478" t="str">
            <v>Executed</v>
          </cell>
          <cell r="N6478">
            <v>42765</v>
          </cell>
          <cell r="O6478" t="str">
            <v>Approve Contract</v>
          </cell>
          <cell r="P6478" t="str">
            <v>Commercial Operations Approver</v>
          </cell>
          <cell r="Q6478" t="str">
            <v>Silva, Ismael</v>
          </cell>
          <cell r="R6478" t="str">
            <v>Don Guglielmin</v>
          </cell>
          <cell r="S6478" t="str">
            <v>Don Guglielmin</v>
          </cell>
          <cell r="T6478" t="str">
            <v>Paul Mendes</v>
          </cell>
          <cell r="U6478" t="str">
            <v>H - Horizon</v>
          </cell>
          <cell r="V6478" t="str">
            <v>Major Projects</v>
          </cell>
          <cell r="W6478">
            <v>11835037.91</v>
          </cell>
          <cell r="X6478">
            <v>620979</v>
          </cell>
          <cell r="Y6478">
            <v>-1035151.92</v>
          </cell>
        </row>
        <row r="6479">
          <cell r="A6479" t="str">
            <v>815871-2-1</v>
          </cell>
          <cell r="B6479" t="str">
            <v>815871-2</v>
          </cell>
          <cell r="C6479">
            <v>1</v>
          </cell>
          <cell r="E6479" t="str">
            <v>Straight Line Ventures Ltd</v>
          </cell>
          <cell r="F6479" t="str">
            <v>Derrick Lowe - Schedule B Sup 1</v>
          </cell>
          <cell r="G6479" t="str">
            <v>Schedule Bs for Consultant Agreements</v>
          </cell>
          <cell r="H6479" t="str">
            <v>Gerber, Laura</v>
          </cell>
          <cell r="I6479">
            <v>42298</v>
          </cell>
          <cell r="J6479">
            <v>42339</v>
          </cell>
          <cell r="K6479">
            <v>42704</v>
          </cell>
          <cell r="L6479" t="str">
            <v>Complete</v>
          </cell>
          <cell r="M6479" t="str">
            <v>Executed</v>
          </cell>
          <cell r="N6479">
            <v>42333</v>
          </cell>
          <cell r="O6479" t="str">
            <v>Approve Contract</v>
          </cell>
          <cell r="P6479" t="str">
            <v>Commercial Operations Approver</v>
          </cell>
          <cell r="Q6479" t="str">
            <v>Gibson, Colleen</v>
          </cell>
          <cell r="R6479" t="str">
            <v>Julie Easthope</v>
          </cell>
          <cell r="S6479" t="str">
            <v>Kara Slemko</v>
          </cell>
          <cell r="T6479" t="str">
            <v>Stephanie Graham</v>
          </cell>
          <cell r="U6479" t="str">
            <v>C - Conventional</v>
          </cell>
          <cell r="V6479" t="str">
            <v>All</v>
          </cell>
          <cell r="W6479">
            <v>210600</v>
          </cell>
          <cell r="X6479">
            <v>253167</v>
          </cell>
          <cell r="Y6479">
            <v>-23400</v>
          </cell>
        </row>
        <row r="6480">
          <cell r="A6480" t="str">
            <v>815882-1</v>
          </cell>
          <cell r="B6480">
            <v>815882</v>
          </cell>
          <cell r="C6480">
            <v>1</v>
          </cell>
          <cell r="D6480">
            <v>407441</v>
          </cell>
          <cell r="E6480" t="str">
            <v>Alcor Facilities Management Inc.</v>
          </cell>
          <cell r="F6480" t="str">
            <v>Add Scope and Pricing - Single Washroom Conversion</v>
          </cell>
          <cell r="G6480" t="str">
            <v>Construction Minor</v>
          </cell>
          <cell r="H6480" t="str">
            <v>Borsini, Erwin</v>
          </cell>
          <cell r="I6480">
            <v>42327</v>
          </cell>
          <cell r="J6480">
            <v>42278</v>
          </cell>
          <cell r="K6480">
            <v>42429</v>
          </cell>
          <cell r="L6480" t="str">
            <v>Active</v>
          </cell>
          <cell r="M6480" t="str">
            <v>Executed</v>
          </cell>
          <cell r="N6480">
            <v>42436</v>
          </cell>
          <cell r="O6480" t="str">
            <v>Parallel_Return_to_Edit_Mode</v>
          </cell>
          <cell r="P6480" t="str">
            <v>Borsini, Erwin</v>
          </cell>
          <cell r="R6480" t="str">
            <v>Carla Salazar</v>
          </cell>
          <cell r="S6480" t="str">
            <v>Kara Slemko</v>
          </cell>
          <cell r="T6480" t="str">
            <v>Stephanie Graham</v>
          </cell>
          <cell r="U6480" t="str">
            <v>H - Horizon</v>
          </cell>
          <cell r="V6480" t="str">
            <v>Facilities &amp; Servic - Facilities &amp; Servics</v>
          </cell>
          <cell r="W6480">
            <v>106776.55</v>
          </cell>
          <cell r="Y6480">
            <v>72017.55</v>
          </cell>
        </row>
        <row r="6481">
          <cell r="A6481" t="str">
            <v>815882-1</v>
          </cell>
          <cell r="B6481">
            <v>815882</v>
          </cell>
          <cell r="C6481">
            <v>1</v>
          </cell>
          <cell r="D6481">
            <v>407441</v>
          </cell>
          <cell r="E6481" t="str">
            <v>Alcor Facilities Management Inc.</v>
          </cell>
          <cell r="F6481" t="str">
            <v>Add Scope and Pricing - Single Washroom Conversion</v>
          </cell>
          <cell r="G6481" t="str">
            <v>Construction Minor</v>
          </cell>
          <cell r="H6481" t="str">
            <v>Borsini, Erwin</v>
          </cell>
          <cell r="I6481">
            <v>42327</v>
          </cell>
          <cell r="J6481">
            <v>42278</v>
          </cell>
          <cell r="K6481">
            <v>42429</v>
          </cell>
          <cell r="L6481" t="str">
            <v>Active</v>
          </cell>
          <cell r="M6481" t="str">
            <v>Executed</v>
          </cell>
          <cell r="N6481">
            <v>42436</v>
          </cell>
          <cell r="O6481" t="str">
            <v>Parallel_Return_to_Edit_Mode</v>
          </cell>
          <cell r="P6481" t="str">
            <v>Borsini, Erwin</v>
          </cell>
          <cell r="R6481" t="str">
            <v>Carla Salazar</v>
          </cell>
          <cell r="S6481" t="str">
            <v>Kara Slemko</v>
          </cell>
          <cell r="T6481" t="str">
            <v>Stephanie Graham</v>
          </cell>
          <cell r="U6481" t="str">
            <v>H - Horizon</v>
          </cell>
          <cell r="V6481" t="str">
            <v>Facilities &amp; Servic - Facilities &amp; Servics</v>
          </cell>
          <cell r="W6481">
            <v>106776.55</v>
          </cell>
          <cell r="Y6481">
            <v>72017.55</v>
          </cell>
        </row>
        <row r="6482">
          <cell r="A6482" t="str">
            <v>815882-1</v>
          </cell>
          <cell r="B6482">
            <v>815882</v>
          </cell>
          <cell r="C6482">
            <v>1</v>
          </cell>
          <cell r="D6482">
            <v>407441</v>
          </cell>
          <cell r="E6482" t="str">
            <v>Alcor Facilities Management Inc.</v>
          </cell>
          <cell r="F6482" t="str">
            <v>Add Scope and Pricing - Single Washroom Conversion</v>
          </cell>
          <cell r="G6482" t="str">
            <v>Construction Minor</v>
          </cell>
          <cell r="H6482" t="str">
            <v>Borsini, Erwin</v>
          </cell>
          <cell r="I6482">
            <v>42327</v>
          </cell>
          <cell r="J6482">
            <v>42278</v>
          </cell>
          <cell r="K6482">
            <v>42429</v>
          </cell>
          <cell r="L6482" t="str">
            <v>Active</v>
          </cell>
          <cell r="M6482" t="str">
            <v>Executed</v>
          </cell>
          <cell r="N6482">
            <v>42436</v>
          </cell>
          <cell r="O6482" t="str">
            <v>Parallel_Return_to_Edit_Mode</v>
          </cell>
          <cell r="P6482" t="str">
            <v>Borsini, Erwin</v>
          </cell>
          <cell r="R6482" t="str">
            <v>Carla Salazar</v>
          </cell>
          <cell r="S6482" t="str">
            <v>Kara Slemko</v>
          </cell>
          <cell r="T6482" t="str">
            <v>Stephanie Graham</v>
          </cell>
          <cell r="U6482" t="str">
            <v>H - Horizon</v>
          </cell>
          <cell r="V6482" t="str">
            <v>Facilities &amp; Servic - Facilities &amp; Servics</v>
          </cell>
          <cell r="W6482">
            <v>106776.55</v>
          </cell>
          <cell r="Y6482">
            <v>72017.55</v>
          </cell>
        </row>
        <row r="6483">
          <cell r="A6483" t="str">
            <v>815884-1</v>
          </cell>
          <cell r="B6483">
            <v>815884</v>
          </cell>
          <cell r="C6483">
            <v>1</v>
          </cell>
          <cell r="D6483">
            <v>407438</v>
          </cell>
          <cell r="E6483" t="str">
            <v>Alcor Facilities Management Inc.</v>
          </cell>
          <cell r="F6483" t="str">
            <v>Mine Lunchroom Renovations</v>
          </cell>
          <cell r="G6483" t="str">
            <v>Construction Minor</v>
          </cell>
          <cell r="H6483" t="str">
            <v>Borsini, Erwin</v>
          </cell>
          <cell r="I6483">
            <v>42303</v>
          </cell>
          <cell r="J6483">
            <v>42290</v>
          </cell>
          <cell r="K6483">
            <v>42369</v>
          </cell>
          <cell r="L6483" t="str">
            <v>Active</v>
          </cell>
          <cell r="M6483" t="str">
            <v>Executed</v>
          </cell>
          <cell r="N6483">
            <v>42389</v>
          </cell>
          <cell r="O6483" t="str">
            <v>Parallel_Return_to_Edit_Mode</v>
          </cell>
          <cell r="P6483" t="str">
            <v>Borsini, Erwin</v>
          </cell>
          <cell r="R6483" t="str">
            <v>Carla Salazar</v>
          </cell>
          <cell r="S6483" t="str">
            <v>Kara Slemko</v>
          </cell>
          <cell r="T6483" t="str">
            <v>Stephanie Graham</v>
          </cell>
          <cell r="U6483" t="str">
            <v>H - Horizon</v>
          </cell>
          <cell r="V6483" t="str">
            <v>Facilities &amp; Servic - Facilities &amp; Servics</v>
          </cell>
          <cell r="W6483">
            <v>243689.12</v>
          </cell>
          <cell r="X6483">
            <v>595077</v>
          </cell>
          <cell r="Y6483">
            <v>7956.12</v>
          </cell>
        </row>
        <row r="6484">
          <cell r="A6484" t="str">
            <v>815884-1</v>
          </cell>
          <cell r="B6484">
            <v>815884</v>
          </cell>
          <cell r="C6484">
            <v>1</v>
          </cell>
          <cell r="D6484">
            <v>407438</v>
          </cell>
          <cell r="E6484" t="str">
            <v>Alcor Facilities Management Inc.</v>
          </cell>
          <cell r="F6484" t="str">
            <v>Mine Lunchroom Renovations</v>
          </cell>
          <cell r="G6484" t="str">
            <v>Construction Minor</v>
          </cell>
          <cell r="H6484" t="str">
            <v>Borsini, Erwin</v>
          </cell>
          <cell r="I6484">
            <v>42303</v>
          </cell>
          <cell r="J6484">
            <v>42290</v>
          </cell>
          <cell r="K6484">
            <v>42369</v>
          </cell>
          <cell r="L6484" t="str">
            <v>Active</v>
          </cell>
          <cell r="M6484" t="str">
            <v>Executed</v>
          </cell>
          <cell r="N6484">
            <v>42389</v>
          </cell>
          <cell r="O6484" t="str">
            <v>Review Contract</v>
          </cell>
          <cell r="P6484" t="str">
            <v>Supply Management Reviewer</v>
          </cell>
          <cell r="Q6484" t="str">
            <v>House, Gregory</v>
          </cell>
          <cell r="R6484" t="str">
            <v>Carla Salazar</v>
          </cell>
          <cell r="S6484" t="str">
            <v>Kara Slemko</v>
          </cell>
          <cell r="T6484" t="str">
            <v>Stephanie Graham</v>
          </cell>
          <cell r="U6484" t="str">
            <v>H - Horizon</v>
          </cell>
          <cell r="V6484" t="str">
            <v>Facilities &amp; Servic - Facilities &amp; Servics</v>
          </cell>
          <cell r="W6484">
            <v>243689.12</v>
          </cell>
          <cell r="X6484">
            <v>595077</v>
          </cell>
          <cell r="Y6484">
            <v>7956.12</v>
          </cell>
        </row>
        <row r="6485">
          <cell r="A6485" t="str">
            <v>815884-1</v>
          </cell>
          <cell r="B6485">
            <v>815884</v>
          </cell>
          <cell r="C6485">
            <v>1</v>
          </cell>
          <cell r="D6485">
            <v>407438</v>
          </cell>
          <cell r="E6485" t="str">
            <v>Alcor Facilities Management Inc.</v>
          </cell>
          <cell r="F6485" t="str">
            <v>Mine Lunchroom Renovations</v>
          </cell>
          <cell r="G6485" t="str">
            <v>Construction Minor</v>
          </cell>
          <cell r="H6485" t="str">
            <v>Borsini, Erwin</v>
          </cell>
          <cell r="I6485">
            <v>42303</v>
          </cell>
          <cell r="J6485">
            <v>42290</v>
          </cell>
          <cell r="K6485">
            <v>42369</v>
          </cell>
          <cell r="L6485" t="str">
            <v>Active</v>
          </cell>
          <cell r="M6485" t="str">
            <v>Executed</v>
          </cell>
          <cell r="N6485">
            <v>42389</v>
          </cell>
          <cell r="O6485" t="str">
            <v>Approve Contract</v>
          </cell>
          <cell r="P6485" t="str">
            <v>Commercial Operations Approver</v>
          </cell>
          <cell r="Q6485" t="str">
            <v>Salazar, Carla</v>
          </cell>
          <cell r="R6485" t="str">
            <v>Carla Salazar</v>
          </cell>
          <cell r="S6485" t="str">
            <v>Kara Slemko</v>
          </cell>
          <cell r="T6485" t="str">
            <v>Stephanie Graham</v>
          </cell>
          <cell r="U6485" t="str">
            <v>H - Horizon</v>
          </cell>
          <cell r="V6485" t="str">
            <v>Facilities &amp; Servic - Facilities &amp; Servics</v>
          </cell>
          <cell r="W6485">
            <v>243689.12</v>
          </cell>
          <cell r="X6485">
            <v>595077</v>
          </cell>
          <cell r="Y6485">
            <v>7956.12</v>
          </cell>
        </row>
        <row r="6486">
          <cell r="A6486" t="str">
            <v>815884-2</v>
          </cell>
          <cell r="B6486">
            <v>815884</v>
          </cell>
          <cell r="C6486">
            <v>2</v>
          </cell>
          <cell r="D6486">
            <v>407438</v>
          </cell>
          <cell r="E6486" t="str">
            <v>Alcor Facilities Management Inc.</v>
          </cell>
          <cell r="F6486" t="str">
            <v>Mine Lunchroom Renovations Additionals</v>
          </cell>
          <cell r="G6486" t="str">
            <v>Construction Minor</v>
          </cell>
          <cell r="H6486" t="str">
            <v>Borsini, Erwin</v>
          </cell>
          <cell r="I6486">
            <v>42572</v>
          </cell>
          <cell r="J6486">
            <v>42290</v>
          </cell>
          <cell r="K6486">
            <v>42597</v>
          </cell>
          <cell r="L6486" t="str">
            <v>Active</v>
          </cell>
          <cell r="M6486" t="str">
            <v>Pending Supply Management Review</v>
          </cell>
          <cell r="O6486" t="str">
            <v>Parallel_Return_to_Edit_Mode</v>
          </cell>
          <cell r="P6486" t="str">
            <v>Borsini, Erwin</v>
          </cell>
          <cell r="R6486" t="str">
            <v>Carla Salazar</v>
          </cell>
          <cell r="S6486" t="str">
            <v>Kara Slemko</v>
          </cell>
          <cell r="T6486" t="str">
            <v>Stephanie Graham</v>
          </cell>
          <cell r="U6486" t="str">
            <v>H - Horizon</v>
          </cell>
          <cell r="V6486" t="str">
            <v>Facilities &amp; Servic - Facilities &amp; Servics</v>
          </cell>
          <cell r="W6486">
            <v>286959.18</v>
          </cell>
          <cell r="X6486">
            <v>595077</v>
          </cell>
          <cell r="Y6486">
            <v>43270.06</v>
          </cell>
        </row>
        <row r="6487">
          <cell r="A6487" t="str">
            <v>815884-2</v>
          </cell>
          <cell r="B6487">
            <v>815884</v>
          </cell>
          <cell r="C6487">
            <v>2</v>
          </cell>
          <cell r="D6487">
            <v>407438</v>
          </cell>
          <cell r="E6487" t="str">
            <v>Alcor Facilities Management Inc.</v>
          </cell>
          <cell r="F6487" t="str">
            <v>Mine Lunchroom Renovations Additionals</v>
          </cell>
          <cell r="G6487" t="str">
            <v>Construction Minor</v>
          </cell>
          <cell r="H6487" t="str">
            <v>Borsini, Erwin</v>
          </cell>
          <cell r="I6487">
            <v>42572</v>
          </cell>
          <cell r="J6487">
            <v>42290</v>
          </cell>
          <cell r="K6487">
            <v>42597</v>
          </cell>
          <cell r="L6487" t="str">
            <v>Active</v>
          </cell>
          <cell r="M6487" t="str">
            <v>Pending Supply Management Review</v>
          </cell>
          <cell r="O6487" t="str">
            <v>Edit New Supplement</v>
          </cell>
          <cell r="P6487" t="str">
            <v>Borsini, Erwin</v>
          </cell>
          <cell r="Q6487" t="str">
            <v>Borsini, Erwin</v>
          </cell>
          <cell r="R6487" t="str">
            <v>Carla Salazar</v>
          </cell>
          <cell r="S6487" t="str">
            <v>Kara Slemko</v>
          </cell>
          <cell r="T6487" t="str">
            <v>Stephanie Graham</v>
          </cell>
          <cell r="U6487" t="str">
            <v>H - Horizon</v>
          </cell>
          <cell r="V6487" t="str">
            <v>Facilities &amp; Servic - Facilities &amp; Servics</v>
          </cell>
          <cell r="W6487">
            <v>286959.18</v>
          </cell>
          <cell r="X6487">
            <v>595077</v>
          </cell>
          <cell r="Y6487">
            <v>43270.06</v>
          </cell>
        </row>
        <row r="6488">
          <cell r="A6488" t="str">
            <v>815884-2</v>
          </cell>
          <cell r="B6488">
            <v>815884</v>
          </cell>
          <cell r="C6488">
            <v>2</v>
          </cell>
          <cell r="D6488">
            <v>407438</v>
          </cell>
          <cell r="E6488" t="str">
            <v>Alcor Facilities Management Inc.</v>
          </cell>
          <cell r="F6488" t="str">
            <v>Mine Lunchroom Renovations Additionals</v>
          </cell>
          <cell r="G6488" t="str">
            <v>Construction Minor</v>
          </cell>
          <cell r="H6488" t="str">
            <v>Borsini, Erwin</v>
          </cell>
          <cell r="I6488">
            <v>42572</v>
          </cell>
          <cell r="J6488">
            <v>42290</v>
          </cell>
          <cell r="K6488">
            <v>42597</v>
          </cell>
          <cell r="L6488" t="str">
            <v>Active</v>
          </cell>
          <cell r="M6488" t="str">
            <v>Pending Supply Management Review</v>
          </cell>
          <cell r="O6488" t="str">
            <v>Review Contract</v>
          </cell>
          <cell r="P6488" t="str">
            <v>Supply Management Reviewer</v>
          </cell>
          <cell r="R6488" t="str">
            <v>Carla Salazar</v>
          </cell>
          <cell r="S6488" t="str">
            <v>Kara Slemko</v>
          </cell>
          <cell r="T6488" t="str">
            <v>Stephanie Graham</v>
          </cell>
          <cell r="U6488" t="str">
            <v>H - Horizon</v>
          </cell>
          <cell r="V6488" t="str">
            <v>Facilities &amp; Servic - Facilities &amp; Servics</v>
          </cell>
          <cell r="W6488">
            <v>286959.18</v>
          </cell>
          <cell r="X6488">
            <v>595077</v>
          </cell>
          <cell r="Y6488">
            <v>43270.06</v>
          </cell>
        </row>
        <row r="6489">
          <cell r="A6489" t="str">
            <v>815913-1</v>
          </cell>
          <cell r="B6489">
            <v>815913</v>
          </cell>
          <cell r="C6489">
            <v>1</v>
          </cell>
          <cell r="E6489" t="str">
            <v>Casman Industrial Construction Inc</v>
          </cell>
          <cell r="F6489" t="str">
            <v>NRU Line 3 Piling &amp; Foundations, CWP 3002, Tailings</v>
          </cell>
          <cell r="G6489" t="str">
            <v>Construction Minor</v>
          </cell>
          <cell r="H6489" t="str">
            <v>Ospino, Alfredo</v>
          </cell>
          <cell r="I6489">
            <v>42418</v>
          </cell>
          <cell r="J6489">
            <v>42268</v>
          </cell>
          <cell r="K6489">
            <v>42399</v>
          </cell>
          <cell r="L6489" t="str">
            <v>Active</v>
          </cell>
          <cell r="M6489" t="str">
            <v>Pending Signed Copy Attachment</v>
          </cell>
          <cell r="O6489" t="str">
            <v>Edit New Supplement</v>
          </cell>
          <cell r="P6489" t="str">
            <v>Munaan, Prama</v>
          </cell>
          <cell r="Q6489" t="str">
            <v>Munaan, Prama</v>
          </cell>
          <cell r="R6489" t="str">
            <v>Don Guglielmin</v>
          </cell>
          <cell r="S6489" t="str">
            <v>Don Guglielmin</v>
          </cell>
          <cell r="T6489" t="str">
            <v>Paul Mendes</v>
          </cell>
          <cell r="U6489" t="str">
            <v>H - Horizon</v>
          </cell>
          <cell r="V6489" t="str">
            <v>Major Projects</v>
          </cell>
          <cell r="W6489">
            <v>375922.64</v>
          </cell>
          <cell r="X6489">
            <v>580132</v>
          </cell>
          <cell r="Y6489">
            <v>2466.67</v>
          </cell>
        </row>
        <row r="6490">
          <cell r="A6490" t="str">
            <v>815920-1</v>
          </cell>
          <cell r="B6490">
            <v>815920</v>
          </cell>
          <cell r="C6490">
            <v>1</v>
          </cell>
          <cell r="D6490">
            <v>407448</v>
          </cell>
          <cell r="E6490" t="str">
            <v>Alcor Facilities Management Inc.</v>
          </cell>
          <cell r="F6490" t="str">
            <v>E-House Tile Installation, Supply and Install of a Gas Line, Supply and Install of HVAC Duct</v>
          </cell>
          <cell r="G6490" t="str">
            <v>Construction Minor</v>
          </cell>
          <cell r="H6490" t="str">
            <v>Gnatovski, Ruslan</v>
          </cell>
          <cell r="I6490">
            <v>42446</v>
          </cell>
          <cell r="J6490">
            <v>42285</v>
          </cell>
          <cell r="K6490">
            <v>42348</v>
          </cell>
          <cell r="L6490" t="str">
            <v>Active</v>
          </cell>
          <cell r="M6490" t="str">
            <v>Executed</v>
          </cell>
          <cell r="N6490">
            <v>42450</v>
          </cell>
          <cell r="O6490" t="str">
            <v>Parallel_Return_to_Edit_Mode</v>
          </cell>
          <cell r="P6490" t="str">
            <v>MacDonald, Colin</v>
          </cell>
          <cell r="R6490" t="str">
            <v>Don Guglielmin</v>
          </cell>
          <cell r="S6490" t="str">
            <v>Don Guglielmin</v>
          </cell>
          <cell r="T6490" t="str">
            <v>Stephanie Graham</v>
          </cell>
          <cell r="U6490" t="str">
            <v>C/H - Conventional/Horizon</v>
          </cell>
          <cell r="V6490" t="str">
            <v>Major Projects</v>
          </cell>
          <cell r="W6490">
            <v>361911.87</v>
          </cell>
          <cell r="X6490">
            <v>595077</v>
          </cell>
          <cell r="Y6490">
            <v>189161.87</v>
          </cell>
        </row>
        <row r="6491">
          <cell r="A6491" t="str">
            <v>815920-2</v>
          </cell>
          <cell r="B6491">
            <v>815920</v>
          </cell>
          <cell r="C6491">
            <v>2</v>
          </cell>
          <cell r="D6491">
            <v>407448</v>
          </cell>
          <cell r="E6491" t="str">
            <v>Alcor Facilities Management Inc.</v>
          </cell>
          <cell r="F6491" t="str">
            <v>E-House Tile Installation, Supply and Install of a Gas Line, Supply and Install of HVAC Duct</v>
          </cell>
          <cell r="G6491" t="str">
            <v>Construction Minor</v>
          </cell>
          <cell r="H6491" t="str">
            <v>Gnatovski, Ruslan</v>
          </cell>
          <cell r="I6491">
            <v>42521</v>
          </cell>
          <cell r="J6491">
            <v>42285</v>
          </cell>
          <cell r="K6491">
            <v>42348</v>
          </cell>
          <cell r="L6491" t="str">
            <v>Active</v>
          </cell>
          <cell r="M6491" t="str">
            <v>Executed</v>
          </cell>
          <cell r="N6491">
            <v>42569</v>
          </cell>
          <cell r="O6491" t="str">
            <v>Parallel_Return_to_Edit_Mode</v>
          </cell>
          <cell r="P6491" t="str">
            <v>MacDonald, Colin</v>
          </cell>
          <cell r="R6491" t="str">
            <v>Don Guglielmin</v>
          </cell>
          <cell r="S6491" t="str">
            <v>Don Guglielmin</v>
          </cell>
          <cell r="T6491" t="str">
            <v>Stephanie Graham</v>
          </cell>
          <cell r="U6491" t="str">
            <v>C/H - Conventional/Horizon</v>
          </cell>
          <cell r="V6491" t="str">
            <v>Major Projects</v>
          </cell>
          <cell r="W6491">
            <v>551385.93999999994</v>
          </cell>
          <cell r="X6491">
            <v>595077</v>
          </cell>
          <cell r="Y6491">
            <v>189474.07</v>
          </cell>
        </row>
        <row r="6492">
          <cell r="A6492" t="str">
            <v>815920-3</v>
          </cell>
          <cell r="B6492">
            <v>815920</v>
          </cell>
          <cell r="C6492">
            <v>3</v>
          </cell>
          <cell r="D6492">
            <v>407448</v>
          </cell>
          <cell r="E6492" t="str">
            <v>Alcor Facilities Management Inc.</v>
          </cell>
          <cell r="F6492" t="str">
            <v>E-House , Supply and Install of a Gas Line, Supply and Install of HVAC Duct, CO#03</v>
          </cell>
          <cell r="G6492" t="str">
            <v>Construction Minor</v>
          </cell>
          <cell r="H6492" t="str">
            <v>Gnatovski, Ruslan</v>
          </cell>
          <cell r="I6492">
            <v>42571</v>
          </cell>
          <cell r="J6492">
            <v>42285</v>
          </cell>
          <cell r="K6492">
            <v>42348</v>
          </cell>
          <cell r="L6492" t="str">
            <v>Active</v>
          </cell>
          <cell r="M6492" t="str">
            <v>Executed</v>
          </cell>
          <cell r="N6492">
            <v>42585</v>
          </cell>
          <cell r="O6492" t="str">
            <v>Approve Contract</v>
          </cell>
          <cell r="P6492" t="str">
            <v>Commercial Operations Approver</v>
          </cell>
          <cell r="Q6492" t="str">
            <v>Johansen, Todd</v>
          </cell>
          <cell r="R6492" t="str">
            <v>Don Guglielmin</v>
          </cell>
          <cell r="S6492" t="str">
            <v>Don Guglielmin</v>
          </cell>
          <cell r="T6492" t="str">
            <v>Stephanie Graham</v>
          </cell>
          <cell r="U6492" t="str">
            <v>C/H - Conventional/Horizon</v>
          </cell>
          <cell r="V6492" t="str">
            <v>Major Projects</v>
          </cell>
          <cell r="W6492">
            <v>571131.93999999994</v>
          </cell>
          <cell r="X6492">
            <v>595077</v>
          </cell>
          <cell r="Y6492">
            <v>19746</v>
          </cell>
        </row>
        <row r="6493">
          <cell r="A6493" t="str">
            <v>815920-4</v>
          </cell>
          <cell r="B6493">
            <v>815920</v>
          </cell>
          <cell r="C6493">
            <v>4</v>
          </cell>
          <cell r="D6493">
            <v>407448</v>
          </cell>
          <cell r="E6493" t="str">
            <v>Alcor Facilities Management Inc.</v>
          </cell>
          <cell r="F6493" t="str">
            <v>E-House , Supply and Install of a Gas Line, Supply and Install of HVAC Duct, CO#04</v>
          </cell>
          <cell r="G6493" t="str">
            <v>Construction Minor</v>
          </cell>
          <cell r="H6493" t="str">
            <v>Ruiz, Mario</v>
          </cell>
          <cell r="I6493">
            <v>42763</v>
          </cell>
          <cell r="J6493">
            <v>42285</v>
          </cell>
          <cell r="K6493">
            <v>42674</v>
          </cell>
          <cell r="L6493" t="str">
            <v>Active</v>
          </cell>
          <cell r="M6493" t="str">
            <v>Executed</v>
          </cell>
          <cell r="N6493">
            <v>42765</v>
          </cell>
          <cell r="O6493" t="str">
            <v>Approve Contract</v>
          </cell>
          <cell r="P6493" t="str">
            <v>Commercial Operations Approver</v>
          </cell>
          <cell r="Q6493" t="str">
            <v>Silva, Ismael</v>
          </cell>
          <cell r="R6493" t="str">
            <v>Don Guglielmin</v>
          </cell>
          <cell r="S6493" t="str">
            <v>Don Guglielmin</v>
          </cell>
          <cell r="T6493" t="str">
            <v>Stephanie Graham</v>
          </cell>
          <cell r="U6493" t="str">
            <v>C/H - Conventional/Horizon</v>
          </cell>
          <cell r="V6493" t="str">
            <v>Major Projects</v>
          </cell>
          <cell r="W6493">
            <v>610270.02</v>
          </cell>
          <cell r="X6493">
            <v>595077</v>
          </cell>
          <cell r="Y6493">
            <v>39138.080000000002</v>
          </cell>
        </row>
        <row r="6494">
          <cell r="A6494" t="str">
            <v>815931-1</v>
          </cell>
          <cell r="B6494">
            <v>815931</v>
          </cell>
          <cell r="C6494">
            <v>1</v>
          </cell>
          <cell r="D6494">
            <v>407454</v>
          </cell>
          <cell r="E6494" t="str">
            <v>Bruce Steel Erectors Ltd</v>
          </cell>
          <cell r="F6494" t="str">
            <v>Additional Work and Manpower Increase</v>
          </cell>
          <cell r="G6494" t="str">
            <v>Construction Minor</v>
          </cell>
          <cell r="H6494" t="str">
            <v>Baldwin, Charity</v>
          </cell>
          <cell r="I6494">
            <v>42349</v>
          </cell>
          <cell r="J6494">
            <v>42355</v>
          </cell>
          <cell r="K6494">
            <v>42460</v>
          </cell>
          <cell r="L6494" t="str">
            <v>Active</v>
          </cell>
          <cell r="M6494" t="str">
            <v>Executed</v>
          </cell>
          <cell r="N6494">
            <v>42387</v>
          </cell>
          <cell r="O6494" t="str">
            <v>Parallel_Return_to_Edit_Mode</v>
          </cell>
          <cell r="P6494" t="str">
            <v>Wang, Sofia</v>
          </cell>
          <cell r="R6494" t="str">
            <v>Carla Salazar</v>
          </cell>
          <cell r="S6494" t="str">
            <v>Kara Slemko</v>
          </cell>
          <cell r="T6494" t="str">
            <v>Stephanie Graham</v>
          </cell>
          <cell r="U6494" t="str">
            <v>H - Horizon</v>
          </cell>
          <cell r="V6494" t="str">
            <v>Upgrading &amp; Utilitie - Upgrading &amp; Utilities</v>
          </cell>
          <cell r="W6494">
            <v>1911080.57</v>
          </cell>
          <cell r="X6494">
            <v>192139</v>
          </cell>
          <cell r="Y6494">
            <v>976508.04</v>
          </cell>
        </row>
        <row r="6495">
          <cell r="A6495" t="str">
            <v>815931-1</v>
          </cell>
          <cell r="B6495">
            <v>815931</v>
          </cell>
          <cell r="C6495">
            <v>1</v>
          </cell>
          <cell r="D6495">
            <v>407454</v>
          </cell>
          <cell r="E6495" t="str">
            <v>Bruce Steel Erectors Ltd</v>
          </cell>
          <cell r="F6495" t="str">
            <v>Additional Work and Manpower Increase</v>
          </cell>
          <cell r="G6495" t="str">
            <v>Construction Minor</v>
          </cell>
          <cell r="H6495" t="str">
            <v>Baldwin, Charity</v>
          </cell>
          <cell r="I6495">
            <v>42349</v>
          </cell>
          <cell r="J6495">
            <v>42355</v>
          </cell>
          <cell r="K6495">
            <v>42460</v>
          </cell>
          <cell r="L6495" t="str">
            <v>Active</v>
          </cell>
          <cell r="M6495" t="str">
            <v>Executed</v>
          </cell>
          <cell r="N6495">
            <v>42387</v>
          </cell>
          <cell r="O6495" t="str">
            <v>Edit New Supplement</v>
          </cell>
          <cell r="P6495" t="str">
            <v>Wang, Sofia</v>
          </cell>
          <cell r="Q6495" t="str">
            <v>Wang, Sofia</v>
          </cell>
          <cell r="R6495" t="str">
            <v>Carla Salazar</v>
          </cell>
          <cell r="S6495" t="str">
            <v>Kara Slemko</v>
          </cell>
          <cell r="T6495" t="str">
            <v>Stephanie Graham</v>
          </cell>
          <cell r="U6495" t="str">
            <v>H - Horizon</v>
          </cell>
          <cell r="V6495" t="str">
            <v>Upgrading &amp; Utilitie - Upgrading &amp; Utilities</v>
          </cell>
          <cell r="W6495">
            <v>1911080.57</v>
          </cell>
          <cell r="X6495">
            <v>192139</v>
          </cell>
          <cell r="Y6495">
            <v>976508.04</v>
          </cell>
        </row>
        <row r="6496">
          <cell r="A6496" t="str">
            <v>815931-1</v>
          </cell>
          <cell r="B6496">
            <v>815931</v>
          </cell>
          <cell r="C6496">
            <v>1</v>
          </cell>
          <cell r="D6496">
            <v>407454</v>
          </cell>
          <cell r="E6496" t="str">
            <v>Bruce Steel Erectors Ltd</v>
          </cell>
          <cell r="F6496" t="str">
            <v>Additional Work and Manpower Increase</v>
          </cell>
          <cell r="G6496" t="str">
            <v>Construction Minor</v>
          </cell>
          <cell r="H6496" t="str">
            <v>Baldwin, Charity</v>
          </cell>
          <cell r="I6496">
            <v>42349</v>
          </cell>
          <cell r="J6496">
            <v>42355</v>
          </cell>
          <cell r="K6496">
            <v>42460</v>
          </cell>
          <cell r="L6496" t="str">
            <v>Active</v>
          </cell>
          <cell r="M6496" t="str">
            <v>Executed</v>
          </cell>
          <cell r="N6496">
            <v>42387</v>
          </cell>
          <cell r="O6496" t="str">
            <v>Parallel_Return_to_Edit_Mode</v>
          </cell>
          <cell r="P6496" t="str">
            <v>Wang, Sofia</v>
          </cell>
          <cell r="R6496" t="str">
            <v>Carla Salazar</v>
          </cell>
          <cell r="S6496" t="str">
            <v>Kara Slemko</v>
          </cell>
          <cell r="T6496" t="str">
            <v>Stephanie Graham</v>
          </cell>
          <cell r="U6496" t="str">
            <v>H - Horizon</v>
          </cell>
          <cell r="V6496" t="str">
            <v>Upgrading &amp; Utilitie - Upgrading &amp; Utilities</v>
          </cell>
          <cell r="W6496">
            <v>1911080.57</v>
          </cell>
          <cell r="X6496">
            <v>192139</v>
          </cell>
          <cell r="Y6496">
            <v>976508.04</v>
          </cell>
        </row>
        <row r="6497">
          <cell r="A6497" t="str">
            <v>815931-1</v>
          </cell>
          <cell r="B6497">
            <v>815931</v>
          </cell>
          <cell r="C6497">
            <v>1</v>
          </cell>
          <cell r="D6497">
            <v>407454</v>
          </cell>
          <cell r="E6497" t="str">
            <v>Bruce Steel Erectors Ltd</v>
          </cell>
          <cell r="F6497" t="str">
            <v>Additional Work and Manpower Increase</v>
          </cell>
          <cell r="G6497" t="str">
            <v>Construction Minor</v>
          </cell>
          <cell r="H6497" t="str">
            <v>Baldwin, Charity</v>
          </cell>
          <cell r="I6497">
            <v>42349</v>
          </cell>
          <cell r="J6497">
            <v>42355</v>
          </cell>
          <cell r="K6497">
            <v>42460</v>
          </cell>
          <cell r="L6497" t="str">
            <v>Active</v>
          </cell>
          <cell r="M6497" t="str">
            <v>Executed</v>
          </cell>
          <cell r="N6497">
            <v>42387</v>
          </cell>
          <cell r="O6497" t="str">
            <v>Approve Contract</v>
          </cell>
          <cell r="P6497" t="str">
            <v>Business Area Approver</v>
          </cell>
          <cell r="Q6497" t="str">
            <v>Doleman, Ted</v>
          </cell>
          <cell r="R6497" t="str">
            <v>Carla Salazar</v>
          </cell>
          <cell r="S6497" t="str">
            <v>Kara Slemko</v>
          </cell>
          <cell r="T6497" t="str">
            <v>Stephanie Graham</v>
          </cell>
          <cell r="U6497" t="str">
            <v>H - Horizon</v>
          </cell>
          <cell r="V6497" t="str">
            <v>Upgrading &amp; Utilitie - Upgrading &amp; Utilities</v>
          </cell>
          <cell r="W6497">
            <v>1911080.57</v>
          </cell>
          <cell r="X6497">
            <v>192139</v>
          </cell>
          <cell r="Y6497">
            <v>976508.04</v>
          </cell>
        </row>
        <row r="6498">
          <cell r="A6498" t="str">
            <v>815931-1</v>
          </cell>
          <cell r="B6498">
            <v>815931</v>
          </cell>
          <cell r="C6498">
            <v>1</v>
          </cell>
          <cell r="D6498">
            <v>407454</v>
          </cell>
          <cell r="E6498" t="str">
            <v>Bruce Steel Erectors Ltd</v>
          </cell>
          <cell r="F6498" t="str">
            <v>Additional Work and Manpower Increase</v>
          </cell>
          <cell r="G6498" t="str">
            <v>Construction Minor</v>
          </cell>
          <cell r="H6498" t="str">
            <v>Baldwin, Charity</v>
          </cell>
          <cell r="I6498">
            <v>42349</v>
          </cell>
          <cell r="J6498">
            <v>42355</v>
          </cell>
          <cell r="K6498">
            <v>42460</v>
          </cell>
          <cell r="L6498" t="str">
            <v>Active</v>
          </cell>
          <cell r="M6498" t="str">
            <v>Executed</v>
          </cell>
          <cell r="N6498">
            <v>42387</v>
          </cell>
          <cell r="O6498" t="str">
            <v>Edit New Supplement</v>
          </cell>
          <cell r="P6498" t="str">
            <v>Wang, Sofia</v>
          </cell>
          <cell r="Q6498" t="str">
            <v>Wang, Sofia</v>
          </cell>
          <cell r="R6498" t="str">
            <v>Carla Salazar</v>
          </cell>
          <cell r="S6498" t="str">
            <v>Kara Slemko</v>
          </cell>
          <cell r="T6498" t="str">
            <v>Stephanie Graham</v>
          </cell>
          <cell r="U6498" t="str">
            <v>H - Horizon</v>
          </cell>
          <cell r="V6498" t="str">
            <v>Upgrading &amp; Utilitie - Upgrading &amp; Utilities</v>
          </cell>
          <cell r="W6498">
            <v>1911080.57</v>
          </cell>
          <cell r="X6498">
            <v>192139</v>
          </cell>
          <cell r="Y6498">
            <v>976508.04</v>
          </cell>
        </row>
        <row r="6499">
          <cell r="A6499" t="str">
            <v>815931-1</v>
          </cell>
          <cell r="B6499">
            <v>815931</v>
          </cell>
          <cell r="C6499">
            <v>1</v>
          </cell>
          <cell r="D6499">
            <v>407454</v>
          </cell>
          <cell r="E6499" t="str">
            <v>Bruce Steel Erectors Ltd</v>
          </cell>
          <cell r="F6499" t="str">
            <v>Additional Work and Manpower Increase</v>
          </cell>
          <cell r="G6499" t="str">
            <v>Construction Minor</v>
          </cell>
          <cell r="H6499" t="str">
            <v>Baldwin, Charity</v>
          </cell>
          <cell r="I6499">
            <v>42349</v>
          </cell>
          <cell r="J6499">
            <v>42355</v>
          </cell>
          <cell r="K6499">
            <v>42460</v>
          </cell>
          <cell r="L6499" t="str">
            <v>Active</v>
          </cell>
          <cell r="M6499" t="str">
            <v>Executed</v>
          </cell>
          <cell r="N6499">
            <v>42387</v>
          </cell>
          <cell r="O6499" t="str">
            <v>Parallel_Return_to_Edit_Mode</v>
          </cell>
          <cell r="P6499" t="str">
            <v>Wang, Sofia</v>
          </cell>
          <cell r="R6499" t="str">
            <v>Carla Salazar</v>
          </cell>
          <cell r="S6499" t="str">
            <v>Kara Slemko</v>
          </cell>
          <cell r="T6499" t="str">
            <v>Stephanie Graham</v>
          </cell>
          <cell r="U6499" t="str">
            <v>H - Horizon</v>
          </cell>
          <cell r="V6499" t="str">
            <v>Upgrading &amp; Utilitie - Upgrading &amp; Utilities</v>
          </cell>
          <cell r="W6499">
            <v>1911080.57</v>
          </cell>
          <cell r="X6499">
            <v>192139</v>
          </cell>
          <cell r="Y6499">
            <v>976508.04</v>
          </cell>
        </row>
        <row r="6500">
          <cell r="A6500" t="str">
            <v>815931-1</v>
          </cell>
          <cell r="B6500">
            <v>815931</v>
          </cell>
          <cell r="C6500">
            <v>1</v>
          </cell>
          <cell r="D6500">
            <v>407454</v>
          </cell>
          <cell r="E6500" t="str">
            <v>Bruce Steel Erectors Ltd</v>
          </cell>
          <cell r="F6500" t="str">
            <v>Additional Work and Manpower Increase</v>
          </cell>
          <cell r="G6500" t="str">
            <v>Construction Minor</v>
          </cell>
          <cell r="H6500" t="str">
            <v>Baldwin, Charity</v>
          </cell>
          <cell r="I6500">
            <v>42349</v>
          </cell>
          <cell r="J6500">
            <v>42355</v>
          </cell>
          <cell r="K6500">
            <v>42460</v>
          </cell>
          <cell r="L6500" t="str">
            <v>Active</v>
          </cell>
          <cell r="M6500" t="str">
            <v>Executed</v>
          </cell>
          <cell r="N6500">
            <v>42387</v>
          </cell>
          <cell r="O6500" t="str">
            <v>Parallel_Return_to_Edit_Mode</v>
          </cell>
          <cell r="P6500" t="str">
            <v>Wang, Sofia</v>
          </cell>
          <cell r="R6500" t="str">
            <v>Carla Salazar</v>
          </cell>
          <cell r="S6500" t="str">
            <v>Kara Slemko</v>
          </cell>
          <cell r="T6500" t="str">
            <v>Stephanie Graham</v>
          </cell>
          <cell r="U6500" t="str">
            <v>H - Horizon</v>
          </cell>
          <cell r="V6500" t="str">
            <v>Upgrading &amp; Utilitie - Upgrading &amp; Utilities</v>
          </cell>
          <cell r="W6500">
            <v>1911080.57</v>
          </cell>
          <cell r="X6500">
            <v>192139</v>
          </cell>
          <cell r="Y6500">
            <v>976508.04</v>
          </cell>
        </row>
        <row r="6501">
          <cell r="A6501" t="str">
            <v>815931-1</v>
          </cell>
          <cell r="B6501">
            <v>815931</v>
          </cell>
          <cell r="C6501">
            <v>1</v>
          </cell>
          <cell r="D6501">
            <v>407454</v>
          </cell>
          <cell r="E6501" t="str">
            <v>Bruce Steel Erectors Ltd</v>
          </cell>
          <cell r="F6501" t="str">
            <v>Additional Work and Manpower Increase</v>
          </cell>
          <cell r="G6501" t="str">
            <v>Construction Minor</v>
          </cell>
          <cell r="H6501" t="str">
            <v>Baldwin, Charity</v>
          </cell>
          <cell r="I6501">
            <v>42349</v>
          </cell>
          <cell r="J6501">
            <v>42355</v>
          </cell>
          <cell r="K6501">
            <v>42460</v>
          </cell>
          <cell r="L6501" t="str">
            <v>Active</v>
          </cell>
          <cell r="M6501" t="str">
            <v>Executed</v>
          </cell>
          <cell r="N6501">
            <v>42387</v>
          </cell>
          <cell r="O6501" t="str">
            <v>Parallel_Return_to_Edit_Mode</v>
          </cell>
          <cell r="P6501" t="str">
            <v>Wang, Sofia</v>
          </cell>
          <cell r="R6501" t="str">
            <v>Carla Salazar</v>
          </cell>
          <cell r="S6501" t="str">
            <v>Kara Slemko</v>
          </cell>
          <cell r="T6501" t="str">
            <v>Stephanie Graham</v>
          </cell>
          <cell r="U6501" t="str">
            <v>H - Horizon</v>
          </cell>
          <cell r="V6501" t="str">
            <v>Upgrading &amp; Utilitie - Upgrading &amp; Utilities</v>
          </cell>
          <cell r="W6501">
            <v>1911080.57</v>
          </cell>
          <cell r="X6501">
            <v>192139</v>
          </cell>
          <cell r="Y6501">
            <v>976508.04</v>
          </cell>
        </row>
        <row r="6502">
          <cell r="A6502" t="str">
            <v>815931-1</v>
          </cell>
          <cell r="B6502">
            <v>815931</v>
          </cell>
          <cell r="C6502">
            <v>1</v>
          </cell>
          <cell r="D6502">
            <v>407454</v>
          </cell>
          <cell r="E6502" t="str">
            <v>Bruce Steel Erectors Ltd</v>
          </cell>
          <cell r="F6502" t="str">
            <v>Additional Work and Manpower Increase</v>
          </cell>
          <cell r="G6502" t="str">
            <v>Construction Minor</v>
          </cell>
          <cell r="H6502" t="str">
            <v>Baldwin, Charity</v>
          </cell>
          <cell r="I6502">
            <v>42349</v>
          </cell>
          <cell r="J6502">
            <v>42355</v>
          </cell>
          <cell r="K6502">
            <v>42460</v>
          </cell>
          <cell r="L6502" t="str">
            <v>Active</v>
          </cell>
          <cell r="M6502" t="str">
            <v>Executed</v>
          </cell>
          <cell r="N6502">
            <v>42387</v>
          </cell>
          <cell r="O6502" t="str">
            <v>Parallel_Return_to_Edit_Mode</v>
          </cell>
          <cell r="P6502" t="str">
            <v>Wang, Sofia</v>
          </cell>
          <cell r="R6502" t="str">
            <v>Carla Salazar</v>
          </cell>
          <cell r="S6502" t="str">
            <v>Kara Slemko</v>
          </cell>
          <cell r="T6502" t="str">
            <v>Stephanie Graham</v>
          </cell>
          <cell r="U6502" t="str">
            <v>H - Horizon</v>
          </cell>
          <cell r="V6502" t="str">
            <v>Upgrading &amp; Utilitie - Upgrading &amp; Utilities</v>
          </cell>
          <cell r="W6502">
            <v>1911080.57</v>
          </cell>
          <cell r="X6502">
            <v>192139</v>
          </cell>
          <cell r="Y6502">
            <v>976508.04</v>
          </cell>
        </row>
        <row r="6503">
          <cell r="A6503" t="str">
            <v>815972-1</v>
          </cell>
          <cell r="B6503">
            <v>815972</v>
          </cell>
          <cell r="C6503">
            <v>1</v>
          </cell>
          <cell r="D6503">
            <v>407453</v>
          </cell>
          <cell r="E6503" t="str">
            <v>Dynamysk Automation Ltd.</v>
          </cell>
          <cell r="F6503" t="str">
            <v>Installation of Fore Monitor Stations BSF &amp;Tank 9A/9B</v>
          </cell>
          <cell r="G6503" t="str">
            <v>Construction</v>
          </cell>
          <cell r="H6503" t="str">
            <v>Umana, Ricardo</v>
          </cell>
          <cell r="I6503">
            <v>42305</v>
          </cell>
          <cell r="J6503">
            <v>42292</v>
          </cell>
          <cell r="K6503">
            <v>42338</v>
          </cell>
          <cell r="L6503" t="str">
            <v>Active</v>
          </cell>
          <cell r="M6503" t="str">
            <v>Executed</v>
          </cell>
          <cell r="N6503">
            <v>42306</v>
          </cell>
          <cell r="O6503" t="str">
            <v>Parallel_Return_to_Edit_Mode</v>
          </cell>
          <cell r="P6503" t="str">
            <v>Umana, Ricardo</v>
          </cell>
          <cell r="R6503" t="str">
            <v>Ari Bronkhorst</v>
          </cell>
          <cell r="S6503" t="str">
            <v>Ari Bronkhorst</v>
          </cell>
          <cell r="T6503" t="str">
            <v>Steve Brown</v>
          </cell>
          <cell r="U6503" t="str">
            <v>H - Horizon</v>
          </cell>
          <cell r="V6503" t="str">
            <v>Major Projects</v>
          </cell>
          <cell r="W6503">
            <v>329202</v>
          </cell>
          <cell r="X6503">
            <v>649080</v>
          </cell>
          <cell r="Y6503">
            <v>69572</v>
          </cell>
        </row>
        <row r="6504">
          <cell r="A6504" t="str">
            <v>815972-2</v>
          </cell>
          <cell r="B6504">
            <v>815972</v>
          </cell>
          <cell r="C6504">
            <v>2</v>
          </cell>
          <cell r="D6504">
            <v>407453</v>
          </cell>
          <cell r="E6504" t="str">
            <v>Dynamysk Automation Ltd.</v>
          </cell>
          <cell r="F6504" t="str">
            <v>TM Works and Reconciliation</v>
          </cell>
          <cell r="G6504" t="str">
            <v>Construction</v>
          </cell>
          <cell r="H6504" t="str">
            <v>Gresch, Michelle</v>
          </cell>
          <cell r="I6504">
            <v>42391</v>
          </cell>
          <cell r="J6504">
            <v>42292</v>
          </cell>
          <cell r="K6504">
            <v>42460</v>
          </cell>
          <cell r="L6504" t="str">
            <v>Active</v>
          </cell>
          <cell r="M6504" t="str">
            <v>Executed</v>
          </cell>
          <cell r="N6504">
            <v>42403</v>
          </cell>
          <cell r="O6504" t="str">
            <v>Approve Contract</v>
          </cell>
          <cell r="P6504" t="str">
            <v>Business Area Approver</v>
          </cell>
          <cell r="Q6504" t="str">
            <v>Hughes, David</v>
          </cell>
          <cell r="R6504" t="str">
            <v>Ari Bronkhorst</v>
          </cell>
          <cell r="S6504" t="str">
            <v>Ari Bronkhorst</v>
          </cell>
          <cell r="T6504" t="str">
            <v>Steve Brown</v>
          </cell>
          <cell r="U6504" t="str">
            <v>H - Horizon</v>
          </cell>
          <cell r="V6504" t="str">
            <v>Major Projects</v>
          </cell>
          <cell r="W6504">
            <v>305641.63</v>
          </cell>
          <cell r="X6504">
            <v>649080</v>
          </cell>
          <cell r="Y6504">
            <v>-23560.37</v>
          </cell>
        </row>
        <row r="6505">
          <cell r="A6505" t="str">
            <v>815986-1</v>
          </cell>
          <cell r="B6505">
            <v>815986</v>
          </cell>
          <cell r="C6505">
            <v>1</v>
          </cell>
          <cell r="D6505">
            <v>407423</v>
          </cell>
          <cell r="E6505" t="str">
            <v>Bouchier Contracting Ltd.</v>
          </cell>
          <cell r="F6505" t="str">
            <v>Final CO #1</v>
          </cell>
          <cell r="G6505" t="str">
            <v>Construction Minor</v>
          </cell>
          <cell r="H6505" t="str">
            <v>Mohammed, Bassam</v>
          </cell>
          <cell r="I6505">
            <v>42565</v>
          </cell>
          <cell r="J6505">
            <v>42293</v>
          </cell>
          <cell r="K6505">
            <v>42580</v>
          </cell>
          <cell r="L6505" t="str">
            <v>Active</v>
          </cell>
          <cell r="M6505" t="str">
            <v>Executed</v>
          </cell>
          <cell r="N6505">
            <v>42569</v>
          </cell>
          <cell r="O6505" t="str">
            <v>Approve Contract</v>
          </cell>
          <cell r="P6505" t="str">
            <v>Business Area Approver</v>
          </cell>
          <cell r="Q6505" t="str">
            <v>Krueger, Ralf</v>
          </cell>
          <cell r="R6505" t="str">
            <v>Don Guglielmin</v>
          </cell>
          <cell r="S6505" t="str">
            <v>Kara Slemko</v>
          </cell>
          <cell r="T6505" t="str">
            <v>Steve Brown</v>
          </cell>
          <cell r="U6505" t="str">
            <v>H - Horizon</v>
          </cell>
          <cell r="V6505" t="str">
            <v>Major Projects</v>
          </cell>
          <cell r="W6505">
            <v>1789742.67</v>
          </cell>
          <cell r="X6505">
            <v>572639</v>
          </cell>
          <cell r="Y6505">
            <v>39742.67</v>
          </cell>
        </row>
        <row r="6506">
          <cell r="A6506" t="str">
            <v>816024-1</v>
          </cell>
          <cell r="B6506">
            <v>816024</v>
          </cell>
          <cell r="C6506">
            <v>1</v>
          </cell>
          <cell r="D6506">
            <v>407498</v>
          </cell>
          <cell r="E6506" t="str">
            <v>Kentz Canada Limited</v>
          </cell>
          <cell r="F6506" t="str">
            <v>Froth Tank Piping, Insulation Electrical</v>
          </cell>
          <cell r="G6506" t="str">
            <v>Construction</v>
          </cell>
          <cell r="H6506" t="str">
            <v>Irausquin, Eglee</v>
          </cell>
          <cell r="I6506">
            <v>42433</v>
          </cell>
          <cell r="J6506">
            <v>42296</v>
          </cell>
          <cell r="K6506">
            <v>42582</v>
          </cell>
          <cell r="L6506" t="str">
            <v>Active</v>
          </cell>
          <cell r="M6506" t="str">
            <v>Executed</v>
          </cell>
          <cell r="N6506">
            <v>42436</v>
          </cell>
          <cell r="O6506" t="str">
            <v>Parallel_Return_to_Edit_Mode</v>
          </cell>
          <cell r="P6506" t="str">
            <v>Irausquin, Eglee</v>
          </cell>
          <cell r="R6506" t="str">
            <v>Don Guglielmin</v>
          </cell>
          <cell r="S6506" t="str">
            <v>Don Guglielmin</v>
          </cell>
          <cell r="T6506" t="str">
            <v>Stephanie Graham</v>
          </cell>
          <cell r="U6506" t="str">
            <v>H - Horizon</v>
          </cell>
          <cell r="V6506" t="str">
            <v>Major Projects</v>
          </cell>
          <cell r="W6506">
            <v>6468993.8799999999</v>
          </cell>
          <cell r="X6506">
            <v>175205</v>
          </cell>
          <cell r="Y6506">
            <v>247641.51</v>
          </cell>
        </row>
        <row r="6507">
          <cell r="A6507" t="str">
            <v>816024-2</v>
          </cell>
          <cell r="B6507">
            <v>816024</v>
          </cell>
          <cell r="C6507">
            <v>2</v>
          </cell>
          <cell r="D6507">
            <v>407498</v>
          </cell>
          <cell r="E6507" t="str">
            <v>Kentz Canada Limited</v>
          </cell>
          <cell r="F6507" t="str">
            <v>Froth Tank Piping, Insulation Electrical</v>
          </cell>
          <cell r="G6507" t="str">
            <v>Construction</v>
          </cell>
          <cell r="H6507" t="str">
            <v>Irausquin, Eglee</v>
          </cell>
          <cell r="I6507">
            <v>42436</v>
          </cell>
          <cell r="J6507">
            <v>42296</v>
          </cell>
          <cell r="K6507">
            <v>42582</v>
          </cell>
          <cell r="L6507" t="str">
            <v>Active</v>
          </cell>
          <cell r="M6507" t="str">
            <v>Executed</v>
          </cell>
          <cell r="N6507">
            <v>42436</v>
          </cell>
          <cell r="O6507" t="str">
            <v>Approve Contract</v>
          </cell>
          <cell r="P6507" t="str">
            <v>Business Area Approver</v>
          </cell>
          <cell r="Q6507" t="str">
            <v>Johansen, Todd</v>
          </cell>
          <cell r="R6507" t="str">
            <v>Don Guglielmin</v>
          </cell>
          <cell r="S6507" t="str">
            <v>Don Guglielmin</v>
          </cell>
          <cell r="T6507" t="str">
            <v>Stephanie Graham</v>
          </cell>
          <cell r="U6507" t="str">
            <v>H - Horizon</v>
          </cell>
          <cell r="V6507" t="str">
            <v>Major Projects</v>
          </cell>
          <cell r="W6507">
            <v>6618433.6900000004</v>
          </cell>
          <cell r="X6507">
            <v>175205</v>
          </cell>
          <cell r="Y6507">
            <v>149439.81</v>
          </cell>
        </row>
        <row r="6508">
          <cell r="A6508" t="str">
            <v>816024-3</v>
          </cell>
          <cell r="B6508">
            <v>816024</v>
          </cell>
          <cell r="C6508">
            <v>3</v>
          </cell>
          <cell r="D6508">
            <v>407498</v>
          </cell>
          <cell r="E6508" t="str">
            <v>Kentz Canada Limited</v>
          </cell>
          <cell r="F6508" t="str">
            <v>Froth Tank Piping, Insulation Electrical</v>
          </cell>
          <cell r="G6508" t="str">
            <v>Construction</v>
          </cell>
          <cell r="H6508" t="str">
            <v>Irausquin, Eglee</v>
          </cell>
          <cell r="I6508">
            <v>42506</v>
          </cell>
          <cell r="J6508">
            <v>42296</v>
          </cell>
          <cell r="K6508">
            <v>42582</v>
          </cell>
          <cell r="L6508" t="str">
            <v>Active</v>
          </cell>
          <cell r="M6508" t="str">
            <v>Executed</v>
          </cell>
          <cell r="N6508">
            <v>42518</v>
          </cell>
          <cell r="O6508" t="str">
            <v>Approve Contract</v>
          </cell>
          <cell r="P6508" t="str">
            <v>Business Area Approver</v>
          </cell>
          <cell r="Q6508" t="str">
            <v>Johansen, Todd</v>
          </cell>
          <cell r="R6508" t="str">
            <v>Don Guglielmin</v>
          </cell>
          <cell r="S6508" t="str">
            <v>Don Guglielmin</v>
          </cell>
          <cell r="T6508" t="str">
            <v>Stephanie Graham</v>
          </cell>
          <cell r="U6508" t="str">
            <v>H - Horizon</v>
          </cell>
          <cell r="V6508" t="str">
            <v>Major Projects</v>
          </cell>
          <cell r="W6508">
            <v>6944037.46</v>
          </cell>
          <cell r="X6508">
            <v>175205</v>
          </cell>
          <cell r="Y6508">
            <v>325603.77</v>
          </cell>
        </row>
        <row r="6509">
          <cell r="A6509" t="str">
            <v>816024-4</v>
          </cell>
          <cell r="B6509">
            <v>816024</v>
          </cell>
          <cell r="C6509">
            <v>4</v>
          </cell>
          <cell r="D6509">
            <v>407498</v>
          </cell>
          <cell r="E6509" t="str">
            <v>Kentz Canada Limited</v>
          </cell>
          <cell r="F6509" t="str">
            <v>Froth Tank Piping, Insulation Electrical</v>
          </cell>
          <cell r="G6509" t="str">
            <v>Construction</v>
          </cell>
          <cell r="H6509" t="str">
            <v>Irausquin, Eglee</v>
          </cell>
          <cell r="I6509">
            <v>42574</v>
          </cell>
          <cell r="J6509">
            <v>42296</v>
          </cell>
          <cell r="K6509">
            <v>42582</v>
          </cell>
          <cell r="L6509" t="str">
            <v>Active</v>
          </cell>
          <cell r="M6509" t="str">
            <v>Executed</v>
          </cell>
          <cell r="N6509">
            <v>42617</v>
          </cell>
          <cell r="O6509" t="str">
            <v>Execute Contract</v>
          </cell>
          <cell r="P6509" t="str">
            <v>Irausquin, Eglee</v>
          </cell>
          <cell r="Q6509" t="str">
            <v>Irausquin, Eglee</v>
          </cell>
          <cell r="R6509" t="str">
            <v>Don Guglielmin</v>
          </cell>
          <cell r="S6509" t="str">
            <v>Don Guglielmin</v>
          </cell>
          <cell r="T6509" t="str">
            <v>Stephanie Graham</v>
          </cell>
          <cell r="U6509" t="str">
            <v>H - Horizon</v>
          </cell>
          <cell r="V6509" t="str">
            <v>Major Projects</v>
          </cell>
          <cell r="W6509">
            <v>7152496.6500000004</v>
          </cell>
          <cell r="X6509">
            <v>175205</v>
          </cell>
          <cell r="Y6509">
            <v>208459.19</v>
          </cell>
        </row>
        <row r="6510">
          <cell r="A6510" t="str">
            <v>816024-5</v>
          </cell>
          <cell r="B6510">
            <v>816024</v>
          </cell>
          <cell r="C6510">
            <v>5</v>
          </cell>
          <cell r="D6510">
            <v>407498</v>
          </cell>
          <cell r="E6510" t="str">
            <v>Kentz Canada Limited</v>
          </cell>
          <cell r="F6510" t="str">
            <v>Froth Tank Piping, Insulation Electrical</v>
          </cell>
          <cell r="G6510" t="str">
            <v>Construction</v>
          </cell>
          <cell r="H6510" t="str">
            <v>Irausquin, Eglee</v>
          </cell>
          <cell r="I6510">
            <v>42617</v>
          </cell>
          <cell r="J6510">
            <v>42296</v>
          </cell>
          <cell r="K6510">
            <v>42582</v>
          </cell>
          <cell r="L6510" t="str">
            <v>Active</v>
          </cell>
          <cell r="M6510" t="str">
            <v>Executed</v>
          </cell>
          <cell r="N6510">
            <v>42675</v>
          </cell>
          <cell r="O6510" t="str">
            <v>Execute Contract</v>
          </cell>
          <cell r="P6510" t="str">
            <v>Irausquin, Eglee</v>
          </cell>
          <cell r="Q6510" t="str">
            <v>Irausquin, Eglee</v>
          </cell>
          <cell r="R6510" t="str">
            <v>Don Guglielmin</v>
          </cell>
          <cell r="S6510" t="str">
            <v>Don Guglielmin</v>
          </cell>
          <cell r="T6510" t="str">
            <v>Stephanie Graham</v>
          </cell>
          <cell r="U6510" t="str">
            <v>H - Horizon</v>
          </cell>
          <cell r="V6510" t="str">
            <v>Major Projects</v>
          </cell>
          <cell r="W6510">
            <v>7185471.3399999999</v>
          </cell>
          <cell r="X6510">
            <v>175205</v>
          </cell>
          <cell r="Y6510">
            <v>32974.69</v>
          </cell>
        </row>
        <row r="6511">
          <cell r="A6511" t="str">
            <v>816024-6</v>
          </cell>
          <cell r="B6511">
            <v>816024</v>
          </cell>
          <cell r="C6511">
            <v>6</v>
          </cell>
          <cell r="D6511">
            <v>407498</v>
          </cell>
          <cell r="E6511" t="str">
            <v>Kentz Canada Limited</v>
          </cell>
          <cell r="F6511" t="str">
            <v>Froth Tank Piping, Insulation Electrical</v>
          </cell>
          <cell r="G6511" t="str">
            <v>Construction</v>
          </cell>
          <cell r="H6511" t="str">
            <v>Irausquin, Eglee</v>
          </cell>
          <cell r="I6511">
            <v>42675</v>
          </cell>
          <cell r="J6511">
            <v>42296</v>
          </cell>
          <cell r="K6511">
            <v>42582</v>
          </cell>
          <cell r="L6511" t="str">
            <v>Active</v>
          </cell>
          <cell r="M6511" t="str">
            <v>Executed</v>
          </cell>
          <cell r="N6511">
            <v>42690</v>
          </cell>
          <cell r="O6511" t="str">
            <v>Parallel_Return_to_Edit_Mode</v>
          </cell>
          <cell r="P6511" t="str">
            <v>Irausquin, Eglee</v>
          </cell>
          <cell r="R6511" t="str">
            <v>Don Guglielmin</v>
          </cell>
          <cell r="S6511" t="str">
            <v>Don Guglielmin</v>
          </cell>
          <cell r="T6511" t="str">
            <v>Stephanie Graham</v>
          </cell>
          <cell r="U6511" t="str">
            <v>H - Horizon</v>
          </cell>
          <cell r="V6511" t="str">
            <v>Major Projects</v>
          </cell>
          <cell r="W6511">
            <v>7392085.75</v>
          </cell>
          <cell r="X6511">
            <v>175205</v>
          </cell>
          <cell r="Y6511">
            <v>206614.41</v>
          </cell>
        </row>
        <row r="6512">
          <cell r="A6512" t="str">
            <v>816024-7</v>
          </cell>
          <cell r="B6512">
            <v>816024</v>
          </cell>
          <cell r="C6512">
            <v>7</v>
          </cell>
          <cell r="D6512">
            <v>407498</v>
          </cell>
          <cell r="E6512" t="str">
            <v>Kentz Canada Limited</v>
          </cell>
          <cell r="F6512" t="str">
            <v>Froth Tank Piping, Insulation Electrical</v>
          </cell>
          <cell r="G6512" t="str">
            <v>Construction</v>
          </cell>
          <cell r="H6512" t="str">
            <v>Irausquin, Eglee</v>
          </cell>
          <cell r="I6512">
            <v>42690</v>
          </cell>
          <cell r="J6512">
            <v>42296</v>
          </cell>
          <cell r="K6512">
            <v>42582</v>
          </cell>
          <cell r="L6512" t="str">
            <v>Active</v>
          </cell>
          <cell r="M6512" t="str">
            <v>Executed</v>
          </cell>
          <cell r="N6512">
            <v>42698</v>
          </cell>
          <cell r="O6512" t="str">
            <v>Approve Contract</v>
          </cell>
          <cell r="P6512" t="str">
            <v>Commercial Operations Approver</v>
          </cell>
          <cell r="Q6512" t="str">
            <v>Silva, Ismael</v>
          </cell>
          <cell r="R6512" t="str">
            <v>Don Guglielmin</v>
          </cell>
          <cell r="S6512" t="str">
            <v>Don Guglielmin</v>
          </cell>
          <cell r="T6512" t="str">
            <v>Stephanie Graham</v>
          </cell>
          <cell r="U6512" t="str">
            <v>H - Horizon</v>
          </cell>
          <cell r="V6512" t="str">
            <v>Major Projects</v>
          </cell>
          <cell r="W6512">
            <v>7591819.9900000002</v>
          </cell>
          <cell r="X6512">
            <v>175205</v>
          </cell>
          <cell r="Y6512">
            <v>199734.24</v>
          </cell>
        </row>
        <row r="6513">
          <cell r="A6513" t="str">
            <v>816129-1</v>
          </cell>
          <cell r="B6513">
            <v>816129</v>
          </cell>
          <cell r="C6513">
            <v>1</v>
          </cell>
          <cell r="D6513">
            <v>407471</v>
          </cell>
          <cell r="E6513" t="str">
            <v>Panels and Pipes Incorporated</v>
          </cell>
          <cell r="F6513" t="str">
            <v>Realtering Services of 12 Inlet Louvre Assemblies</v>
          </cell>
          <cell r="G6513" t="str">
            <v>Construction Minor</v>
          </cell>
          <cell r="H6513" t="str">
            <v>Varela, Lina</v>
          </cell>
          <cell r="I6513">
            <v>42332</v>
          </cell>
          <cell r="J6513">
            <v>42298</v>
          </cell>
          <cell r="K6513">
            <v>42338</v>
          </cell>
          <cell r="L6513" t="str">
            <v>Active</v>
          </cell>
          <cell r="M6513" t="str">
            <v>Executed</v>
          </cell>
          <cell r="N6513">
            <v>42335</v>
          </cell>
          <cell r="O6513" t="str">
            <v>Execute Contract</v>
          </cell>
          <cell r="P6513" t="str">
            <v>Varela, Lina</v>
          </cell>
          <cell r="Q6513" t="str">
            <v>Varela, Lina</v>
          </cell>
          <cell r="R6513" t="str">
            <v>Don Guglielmin</v>
          </cell>
          <cell r="S6513" t="str">
            <v>Kara Slemko</v>
          </cell>
          <cell r="T6513" t="str">
            <v>Steve Brown</v>
          </cell>
          <cell r="U6513" t="str">
            <v>H - Horizon</v>
          </cell>
          <cell r="V6513" t="str">
            <v>Major Projects</v>
          </cell>
          <cell r="W6513">
            <v>50000</v>
          </cell>
          <cell r="X6513">
            <v>818991</v>
          </cell>
          <cell r="Y6513">
            <v>20000</v>
          </cell>
        </row>
        <row r="6514">
          <cell r="A6514" t="str">
            <v>816129-2</v>
          </cell>
          <cell r="B6514">
            <v>816129</v>
          </cell>
          <cell r="C6514">
            <v>2</v>
          </cell>
          <cell r="D6514">
            <v>407471</v>
          </cell>
          <cell r="E6514" t="str">
            <v>Panels and Pipes Incorporated</v>
          </cell>
          <cell r="F6514" t="str">
            <v>Final Inlet Louvre Assemblies</v>
          </cell>
          <cell r="G6514" t="str">
            <v>Construction Minor</v>
          </cell>
          <cell r="H6514" t="str">
            <v>Varela, Lina</v>
          </cell>
          <cell r="I6514">
            <v>42436</v>
          </cell>
          <cell r="J6514">
            <v>42298</v>
          </cell>
          <cell r="K6514">
            <v>42551</v>
          </cell>
          <cell r="L6514" t="str">
            <v>Active</v>
          </cell>
          <cell r="M6514" t="str">
            <v>Executed</v>
          </cell>
          <cell r="N6514">
            <v>42437</v>
          </cell>
          <cell r="O6514" t="str">
            <v>Approve Contract</v>
          </cell>
          <cell r="P6514" t="str">
            <v>Business Area Approver</v>
          </cell>
          <cell r="Q6514" t="str">
            <v>Sgambaro, Gianni</v>
          </cell>
          <cell r="R6514" t="str">
            <v>Don Guglielmin</v>
          </cell>
          <cell r="S6514" t="str">
            <v>Kara Slemko</v>
          </cell>
          <cell r="T6514" t="str">
            <v>Steve Brown</v>
          </cell>
          <cell r="U6514" t="str">
            <v>H - Horizon</v>
          </cell>
          <cell r="V6514" t="str">
            <v>Major Projects</v>
          </cell>
          <cell r="W6514">
            <v>90000</v>
          </cell>
          <cell r="X6514">
            <v>818991</v>
          </cell>
          <cell r="Y6514">
            <v>40000</v>
          </cell>
        </row>
        <row r="6515">
          <cell r="A6515" t="str">
            <v>816129-3</v>
          </cell>
          <cell r="B6515">
            <v>816129</v>
          </cell>
          <cell r="C6515">
            <v>3</v>
          </cell>
          <cell r="D6515">
            <v>407471</v>
          </cell>
          <cell r="E6515" t="str">
            <v>Panels and Pipes Incorporated</v>
          </cell>
          <cell r="F6515" t="str">
            <v>sliding pipe doors</v>
          </cell>
          <cell r="G6515" t="str">
            <v>Construction Minor</v>
          </cell>
          <cell r="H6515" t="str">
            <v>Varela, Lina</v>
          </cell>
          <cell r="I6515">
            <v>42625</v>
          </cell>
          <cell r="J6515">
            <v>42298</v>
          </cell>
          <cell r="K6515">
            <v>42643</v>
          </cell>
          <cell r="L6515" t="str">
            <v>Active</v>
          </cell>
          <cell r="M6515" t="str">
            <v>Executed</v>
          </cell>
          <cell r="N6515">
            <v>42635</v>
          </cell>
          <cell r="O6515" t="str">
            <v>Parallel_Return_to_Edit_Mode</v>
          </cell>
          <cell r="P6515" t="str">
            <v>Varela, Lina</v>
          </cell>
          <cell r="R6515" t="str">
            <v>Don Guglielmin</v>
          </cell>
          <cell r="S6515" t="str">
            <v>Kara Slemko</v>
          </cell>
          <cell r="T6515" t="str">
            <v>Steve Brown</v>
          </cell>
          <cell r="U6515" t="str">
            <v>H - Horizon</v>
          </cell>
          <cell r="V6515" t="str">
            <v>Major Projects</v>
          </cell>
          <cell r="W6515">
            <v>230000</v>
          </cell>
          <cell r="X6515">
            <v>818991</v>
          </cell>
          <cell r="Y6515">
            <v>140000</v>
          </cell>
        </row>
        <row r="6516">
          <cell r="A6516" t="str">
            <v>816172-1</v>
          </cell>
          <cell r="B6516">
            <v>816172</v>
          </cell>
          <cell r="C6516">
            <v>1</v>
          </cell>
          <cell r="D6516">
            <v>407489</v>
          </cell>
          <cell r="E6516" t="str">
            <v>Valard Construction LP</v>
          </cell>
          <cell r="F6516" t="str">
            <v>CWP 1007 - High Voltage Electrical Extensions of 34.5 kV Overhead Lines20-PLG-5 and 20-PLG-6</v>
          </cell>
          <cell r="G6516" t="str">
            <v>Construction</v>
          </cell>
          <cell r="H6516" t="str">
            <v>Greene, Dwana</v>
          </cell>
          <cell r="I6516">
            <v>42408</v>
          </cell>
          <cell r="J6516">
            <v>42292</v>
          </cell>
          <cell r="K6516">
            <v>42581</v>
          </cell>
          <cell r="L6516" t="str">
            <v>Active</v>
          </cell>
          <cell r="M6516" t="str">
            <v>Executed</v>
          </cell>
          <cell r="N6516">
            <v>42409</v>
          </cell>
          <cell r="O6516" t="str">
            <v>Approve Contract</v>
          </cell>
          <cell r="P6516" t="str">
            <v>Business Area Approver</v>
          </cell>
          <cell r="Q6516" t="str">
            <v>Murphy, John</v>
          </cell>
          <cell r="R6516" t="str">
            <v>Don Guglielmin</v>
          </cell>
          <cell r="S6516" t="str">
            <v>Ron Laing</v>
          </cell>
          <cell r="T6516" t="str">
            <v>Paul Mendes</v>
          </cell>
          <cell r="U6516" t="str">
            <v>H - Horizon</v>
          </cell>
          <cell r="V6516" t="str">
            <v>Major Projects</v>
          </cell>
          <cell r="W6516">
            <v>1522911.16</v>
          </cell>
          <cell r="X6516">
            <v>144753</v>
          </cell>
          <cell r="Y6516">
            <v>140855</v>
          </cell>
        </row>
        <row r="6517">
          <cell r="A6517" t="str">
            <v>816172-2</v>
          </cell>
          <cell r="B6517">
            <v>816172</v>
          </cell>
          <cell r="C6517">
            <v>2</v>
          </cell>
          <cell r="D6517">
            <v>407489</v>
          </cell>
          <cell r="E6517" t="str">
            <v>Valard Construction LP</v>
          </cell>
          <cell r="F6517" t="str">
            <v>CWP 1007 - High Voltage Electrical Extensions of 34.5 kV Overhead Lines20-PLG-5 and 20-PLG-6</v>
          </cell>
          <cell r="G6517" t="str">
            <v>Construction</v>
          </cell>
          <cell r="H6517" t="str">
            <v>Greene, Dwana</v>
          </cell>
          <cell r="I6517">
            <v>42487</v>
          </cell>
          <cell r="J6517">
            <v>42292</v>
          </cell>
          <cell r="K6517">
            <v>42581</v>
          </cell>
          <cell r="L6517" t="str">
            <v>Active</v>
          </cell>
          <cell r="M6517" t="str">
            <v>Executed</v>
          </cell>
          <cell r="N6517">
            <v>42509</v>
          </cell>
          <cell r="O6517" t="str">
            <v>Parallel_Return_to_Edit_Mode</v>
          </cell>
          <cell r="P6517" t="str">
            <v>Greene, Dwana</v>
          </cell>
          <cell r="R6517" t="str">
            <v>Don Guglielmin</v>
          </cell>
          <cell r="S6517" t="str">
            <v>Ron Laing</v>
          </cell>
          <cell r="T6517" t="str">
            <v>Paul Mendes</v>
          </cell>
          <cell r="U6517" t="str">
            <v>H - Horizon</v>
          </cell>
          <cell r="V6517" t="str">
            <v>Major Projects</v>
          </cell>
          <cell r="W6517">
            <v>1541345.13</v>
          </cell>
          <cell r="X6517">
            <v>144753</v>
          </cell>
          <cell r="Y6517">
            <v>18433.97</v>
          </cell>
        </row>
        <row r="6518">
          <cell r="A6518" t="str">
            <v>816172-3</v>
          </cell>
          <cell r="B6518">
            <v>816172</v>
          </cell>
          <cell r="C6518">
            <v>3</v>
          </cell>
          <cell r="D6518">
            <v>407489</v>
          </cell>
          <cell r="E6518" t="str">
            <v>Valard Construction LP</v>
          </cell>
          <cell r="F6518" t="str">
            <v>CWP 1007 - High Voltage Electrical Extensions of 34.5 kV Overhead Lines20-PLG-5 and 20-PLG-6</v>
          </cell>
          <cell r="G6518" t="str">
            <v>Construction</v>
          </cell>
          <cell r="H6518" t="str">
            <v>Greene, Dwana</v>
          </cell>
          <cell r="I6518">
            <v>42509</v>
          </cell>
          <cell r="J6518">
            <v>42292</v>
          </cell>
          <cell r="K6518">
            <v>42581</v>
          </cell>
          <cell r="L6518" t="str">
            <v>Active</v>
          </cell>
          <cell r="M6518" t="str">
            <v>Executed</v>
          </cell>
          <cell r="N6518">
            <v>42625</v>
          </cell>
          <cell r="O6518" t="str">
            <v>Parallel_Return_to_Edit_Mode</v>
          </cell>
          <cell r="P6518" t="str">
            <v>Greene, Dwana</v>
          </cell>
          <cell r="R6518" t="str">
            <v>Don Guglielmin</v>
          </cell>
          <cell r="S6518" t="str">
            <v>Ron Laing</v>
          </cell>
          <cell r="T6518" t="str">
            <v>Paul Mendes</v>
          </cell>
          <cell r="U6518" t="str">
            <v>H - Horizon</v>
          </cell>
          <cell r="V6518" t="str">
            <v>Major Projects</v>
          </cell>
          <cell r="W6518">
            <v>1580619.37</v>
          </cell>
          <cell r="X6518">
            <v>144753</v>
          </cell>
          <cell r="Y6518">
            <v>39274.239999999998</v>
          </cell>
        </row>
        <row r="6519">
          <cell r="A6519" t="str">
            <v>816172-4</v>
          </cell>
          <cell r="B6519">
            <v>816172</v>
          </cell>
          <cell r="C6519">
            <v>4</v>
          </cell>
          <cell r="D6519">
            <v>407489</v>
          </cell>
          <cell r="E6519" t="str">
            <v>Valard Construction LP</v>
          </cell>
          <cell r="F6519" t="str">
            <v>CWP 1007 - High Voltage Electrical Extensions of 34.5 kV Overhead Lines20-PLG-5 and 20-PLG-6</v>
          </cell>
          <cell r="G6519" t="str">
            <v>Construction</v>
          </cell>
          <cell r="H6519" t="str">
            <v>Greene, Dwana</v>
          </cell>
          <cell r="I6519">
            <v>42789</v>
          </cell>
          <cell r="J6519">
            <v>42292</v>
          </cell>
          <cell r="K6519">
            <v>42581</v>
          </cell>
          <cell r="L6519" t="str">
            <v>Active</v>
          </cell>
          <cell r="M6519" t="str">
            <v>Pending Business Area Approval</v>
          </cell>
          <cell r="O6519" t="str">
            <v>Parallel_Return_to_Edit_Mode</v>
          </cell>
          <cell r="P6519" t="str">
            <v>Greene, Dwana</v>
          </cell>
          <cell r="R6519" t="str">
            <v>Don Guglielmin</v>
          </cell>
          <cell r="S6519" t="str">
            <v>Ron Laing</v>
          </cell>
          <cell r="T6519" t="str">
            <v>Paul Mendes</v>
          </cell>
          <cell r="U6519" t="str">
            <v>H - Horizon</v>
          </cell>
          <cell r="V6519" t="str">
            <v>Major Projects</v>
          </cell>
          <cell r="W6519">
            <v>1582119.37</v>
          </cell>
          <cell r="X6519">
            <v>144753</v>
          </cell>
          <cell r="Y6519">
            <v>1500</v>
          </cell>
        </row>
        <row r="6520">
          <cell r="A6520" t="str">
            <v>816180-1</v>
          </cell>
          <cell r="B6520">
            <v>816180</v>
          </cell>
          <cell r="C6520">
            <v>1</v>
          </cell>
          <cell r="D6520">
            <v>407481</v>
          </cell>
          <cell r="E6520" t="str">
            <v>Integral Energy Services Ltd</v>
          </cell>
          <cell r="F6520" t="str">
            <v>Supply of 75kVA Unit Substation Distribution Centres Model #DUS-D1-75 for trailers</v>
          </cell>
          <cell r="G6520" t="str">
            <v>Lease-Rental Agreement</v>
          </cell>
          <cell r="H6520" t="str">
            <v>Nadarasa, Jeyakaran</v>
          </cell>
          <cell r="I6520">
            <v>42585</v>
          </cell>
          <cell r="J6520">
            <v>42309</v>
          </cell>
          <cell r="K6520">
            <v>42643</v>
          </cell>
          <cell r="L6520" t="str">
            <v>Active</v>
          </cell>
          <cell r="M6520" t="str">
            <v>Executed</v>
          </cell>
          <cell r="N6520">
            <v>42605</v>
          </cell>
          <cell r="O6520" t="str">
            <v>Execute Contract</v>
          </cell>
          <cell r="P6520" t="str">
            <v>Nadarasa, Jeyakaran</v>
          </cell>
          <cell r="Q6520" t="str">
            <v>Nadarasa, Jeyakaran</v>
          </cell>
          <cell r="R6520" t="str">
            <v>Ari Bronkhorst</v>
          </cell>
          <cell r="S6520" t="str">
            <v>Ari Bronkhorst</v>
          </cell>
          <cell r="T6520" t="str">
            <v>Steve Brown</v>
          </cell>
          <cell r="U6520" t="str">
            <v>H - Horizon</v>
          </cell>
          <cell r="V6520" t="str">
            <v>Major Projects</v>
          </cell>
          <cell r="W6520">
            <v>33050</v>
          </cell>
          <cell r="X6520">
            <v>713684</v>
          </cell>
          <cell r="Y6520">
            <v>7650</v>
          </cell>
        </row>
        <row r="6521">
          <cell r="A6521" t="str">
            <v>816181-1</v>
          </cell>
          <cell r="B6521">
            <v>816181</v>
          </cell>
          <cell r="C6521">
            <v>1</v>
          </cell>
          <cell r="E6521" t="str">
            <v>Flo-Skid Manufacturing Inc.</v>
          </cell>
          <cell r="F6521" t="str">
            <v>Gold Creek Project - Buildings</v>
          </cell>
          <cell r="G6521" t="str">
            <v>Master Goods and Services Agreement</v>
          </cell>
          <cell r="H6521" t="str">
            <v>Budd, Tom</v>
          </cell>
          <cell r="I6521">
            <v>42408</v>
          </cell>
          <cell r="J6521">
            <v>42305</v>
          </cell>
          <cell r="K6521">
            <v>44132</v>
          </cell>
          <cell r="L6521" t="str">
            <v>Active</v>
          </cell>
          <cell r="M6521" t="str">
            <v>Executed</v>
          </cell>
          <cell r="N6521">
            <v>42475</v>
          </cell>
          <cell r="O6521" t="str">
            <v>Edit New Supplement</v>
          </cell>
          <cell r="P6521" t="str">
            <v>Budd, Tom</v>
          </cell>
          <cell r="Q6521" t="str">
            <v>Budd, Tom</v>
          </cell>
          <cell r="R6521" t="str">
            <v>Sudip Kumar</v>
          </cell>
          <cell r="S6521" t="str">
            <v>Sudip Kumar</v>
          </cell>
          <cell r="T6521" t="str">
            <v>Steve Brown</v>
          </cell>
          <cell r="U6521" t="str">
            <v>C - Conventional</v>
          </cell>
          <cell r="V6521" t="str">
            <v>Grande Prairie</v>
          </cell>
          <cell r="W6521">
            <v>47200</v>
          </cell>
          <cell r="X6521">
            <v>10465</v>
          </cell>
          <cell r="Y6521">
            <v>8200</v>
          </cell>
        </row>
        <row r="6522">
          <cell r="A6522" t="str">
            <v>816197-1</v>
          </cell>
          <cell r="B6522">
            <v>816197</v>
          </cell>
          <cell r="C6522">
            <v>1</v>
          </cell>
          <cell r="D6522">
            <v>407492</v>
          </cell>
          <cell r="E6522" t="str">
            <v>Graham Industrial Services LP</v>
          </cell>
          <cell r="F6522" t="str">
            <v>Additional Work Buffer Facility Area Finish Grading</v>
          </cell>
          <cell r="G6522" t="str">
            <v>Schedules for Master Agreements</v>
          </cell>
          <cell r="H6522" t="str">
            <v>Druhan, Chasity</v>
          </cell>
          <cell r="I6522">
            <v>42354</v>
          </cell>
          <cell r="J6522">
            <v>42278</v>
          </cell>
          <cell r="K6522">
            <v>42323</v>
          </cell>
          <cell r="L6522" t="str">
            <v>Active</v>
          </cell>
          <cell r="M6522" t="str">
            <v>Executed</v>
          </cell>
          <cell r="N6522">
            <v>42759</v>
          </cell>
          <cell r="O6522" t="str">
            <v>Parallel_Return_to_Edit_Mode</v>
          </cell>
          <cell r="P6522" t="str">
            <v>Tavassoli, Nader</v>
          </cell>
          <cell r="R6522" t="str">
            <v>Don Guglielmin</v>
          </cell>
          <cell r="S6522" t="str">
            <v>Don Guglielmin</v>
          </cell>
          <cell r="T6522" t="str">
            <v>Brian Bate</v>
          </cell>
          <cell r="U6522" t="str">
            <v>H - Horizon</v>
          </cell>
          <cell r="V6522" t="str">
            <v>Major Projects</v>
          </cell>
          <cell r="W6522">
            <v>1623664.36</v>
          </cell>
          <cell r="X6522">
            <v>173096</v>
          </cell>
          <cell r="Y6522">
            <v>292975.33</v>
          </cell>
        </row>
        <row r="6523">
          <cell r="A6523" t="str">
            <v>816203-1</v>
          </cell>
          <cell r="B6523">
            <v>816203</v>
          </cell>
          <cell r="C6523">
            <v>1</v>
          </cell>
          <cell r="D6523">
            <v>407490</v>
          </cell>
          <cell r="E6523" t="str">
            <v>1927027 Alberta Ltd.</v>
          </cell>
          <cell r="F6523" t="str">
            <v>Phil Muntean Construction Coordinator-Mechanical</v>
          </cell>
          <cell r="G6523" t="str">
            <v>Short Form Consulting Agreement</v>
          </cell>
          <cell r="H6523" t="str">
            <v>Soriano, Loreta</v>
          </cell>
          <cell r="I6523">
            <v>42492</v>
          </cell>
          <cell r="J6523">
            <v>42523</v>
          </cell>
          <cell r="K6523">
            <v>42581</v>
          </cell>
          <cell r="L6523" t="str">
            <v>Complete</v>
          </cell>
          <cell r="M6523" t="str">
            <v>Executed</v>
          </cell>
          <cell r="N6523">
            <v>42523</v>
          </cell>
          <cell r="O6523" t="str">
            <v>Parallel_Return_to_Edit_Mode</v>
          </cell>
          <cell r="P6523" t="str">
            <v>Soriano, Loreta</v>
          </cell>
          <cell r="R6523" t="str">
            <v>Sudip Kumar</v>
          </cell>
          <cell r="S6523" t="str">
            <v>Sudip Kumar</v>
          </cell>
          <cell r="T6523" t="str">
            <v>Brian Bate</v>
          </cell>
          <cell r="U6523" t="str">
            <v>H - Horizon</v>
          </cell>
          <cell r="V6523" t="str">
            <v>Major Projects</v>
          </cell>
          <cell r="W6523">
            <v>29568</v>
          </cell>
          <cell r="Y6523">
            <v>29568</v>
          </cell>
        </row>
        <row r="6524">
          <cell r="A6524" t="str">
            <v>816203-3</v>
          </cell>
          <cell r="B6524">
            <v>816203</v>
          </cell>
          <cell r="C6524">
            <v>3</v>
          </cell>
          <cell r="D6524">
            <v>407490</v>
          </cell>
          <cell r="E6524" t="str">
            <v>1927027 Alberta Ltd.</v>
          </cell>
          <cell r="F6524" t="str">
            <v>Phil Muntean Construction Coordinator-Mechanical</v>
          </cell>
          <cell r="G6524" t="str">
            <v>Short Form Consulting Agreement</v>
          </cell>
          <cell r="H6524" t="str">
            <v>Soriano, Loreta</v>
          </cell>
          <cell r="I6524">
            <v>42577</v>
          </cell>
          <cell r="J6524">
            <v>42614</v>
          </cell>
          <cell r="K6524">
            <v>42673</v>
          </cell>
          <cell r="L6524" t="str">
            <v>Complete</v>
          </cell>
          <cell r="M6524" t="str">
            <v>Executed</v>
          </cell>
          <cell r="N6524">
            <v>42593</v>
          </cell>
          <cell r="O6524" t="str">
            <v>Edit New Supplement</v>
          </cell>
          <cell r="P6524" t="str">
            <v>Soriano, Loreta</v>
          </cell>
          <cell r="Q6524" t="str">
            <v>Soriano, Loreta</v>
          </cell>
          <cell r="R6524" t="str">
            <v>Sudip Kumar</v>
          </cell>
          <cell r="S6524" t="str">
            <v>Sudip Kumar</v>
          </cell>
          <cell r="T6524" t="str">
            <v>Brian Bate</v>
          </cell>
          <cell r="U6524" t="str">
            <v>H - Horizon</v>
          </cell>
          <cell r="V6524" t="str">
            <v>Major Projects</v>
          </cell>
          <cell r="W6524">
            <v>59136</v>
          </cell>
          <cell r="Y6524">
            <v>29568</v>
          </cell>
        </row>
        <row r="6525">
          <cell r="A6525" t="str">
            <v>816204-1</v>
          </cell>
          <cell r="B6525">
            <v>816204</v>
          </cell>
          <cell r="C6525">
            <v>1</v>
          </cell>
          <cell r="E6525" t="str">
            <v>LZO Controls Ltd.</v>
          </cell>
          <cell r="F6525" t="str">
            <v>LZO Controls Ltd. - Lane Olsen</v>
          </cell>
          <cell r="G6525" t="str">
            <v>Short Form Consulting Agreement</v>
          </cell>
          <cell r="H6525" t="str">
            <v>Gerber, Laura</v>
          </cell>
          <cell r="I6525">
            <v>42523</v>
          </cell>
          <cell r="J6525">
            <v>42552</v>
          </cell>
          <cell r="K6525">
            <v>43281</v>
          </cell>
          <cell r="L6525" t="str">
            <v>Complete</v>
          </cell>
          <cell r="M6525" t="str">
            <v>Executed</v>
          </cell>
          <cell r="N6525">
            <v>42535</v>
          </cell>
          <cell r="O6525" t="str">
            <v>Approve Contract</v>
          </cell>
          <cell r="P6525" t="str">
            <v>Business Area Approver</v>
          </cell>
          <cell r="Q6525" t="str">
            <v>Gibson, Colleen</v>
          </cell>
          <cell r="R6525" t="str">
            <v>Julie Easthope</v>
          </cell>
          <cell r="S6525" t="str">
            <v>Kara Slemko</v>
          </cell>
          <cell r="T6525" t="str">
            <v>Stephanie Graham</v>
          </cell>
          <cell r="U6525" t="str">
            <v>C - Conventional</v>
          </cell>
          <cell r="V6525" t="str">
            <v>All</v>
          </cell>
          <cell r="W6525">
            <v>170000</v>
          </cell>
          <cell r="Y6525">
            <v>32850</v>
          </cell>
        </row>
        <row r="6526">
          <cell r="A6526" t="str">
            <v>816233-1</v>
          </cell>
          <cell r="B6526">
            <v>816233</v>
          </cell>
          <cell r="C6526">
            <v>1</v>
          </cell>
          <cell r="D6526">
            <v>407540</v>
          </cell>
          <cell r="E6526" t="str">
            <v>CRS CraneSystems Inc.</v>
          </cell>
          <cell r="F6526" t="str">
            <v>Load Testing and commisioning/5 Jib cranes</v>
          </cell>
          <cell r="G6526" t="str">
            <v>Construction Minor</v>
          </cell>
          <cell r="H6526" t="str">
            <v>Varela, Lina</v>
          </cell>
          <cell r="I6526">
            <v>42569</v>
          </cell>
          <cell r="J6526">
            <v>42314</v>
          </cell>
          <cell r="K6526">
            <v>42582</v>
          </cell>
          <cell r="L6526" t="str">
            <v>Active</v>
          </cell>
          <cell r="M6526" t="str">
            <v>Executed</v>
          </cell>
          <cell r="N6526">
            <v>42635</v>
          </cell>
          <cell r="O6526" t="str">
            <v>Edit New Supplement</v>
          </cell>
          <cell r="P6526" t="str">
            <v>Varela, Lina</v>
          </cell>
          <cell r="Q6526" t="str">
            <v>Varela, Lina</v>
          </cell>
          <cell r="R6526" t="str">
            <v>Don Guglielmin</v>
          </cell>
          <cell r="S6526" t="str">
            <v>Kara Slemko</v>
          </cell>
          <cell r="T6526" t="str">
            <v>Steve Brown</v>
          </cell>
          <cell r="U6526" t="str">
            <v>H - Horizon</v>
          </cell>
          <cell r="V6526" t="str">
            <v>Major Projects</v>
          </cell>
          <cell r="W6526">
            <v>144620</v>
          </cell>
          <cell r="X6526">
            <v>564966</v>
          </cell>
          <cell r="Y6526">
            <v>38560</v>
          </cell>
        </row>
        <row r="6527">
          <cell r="A6527" t="str">
            <v>816279-2</v>
          </cell>
          <cell r="B6527">
            <v>816279</v>
          </cell>
          <cell r="C6527">
            <v>2</v>
          </cell>
          <cell r="E6527" t="str">
            <v>Ry-Lene Consulting Ltd.</v>
          </cell>
          <cell r="F6527" t="str">
            <v>Ry-Lene Consulting Ltd. - Larry McDonald</v>
          </cell>
          <cell r="G6527" t="str">
            <v>Short Form Consulting Agreement</v>
          </cell>
          <cell r="H6527" t="str">
            <v>Gerber, Laura</v>
          </cell>
          <cell r="I6527">
            <v>42531</v>
          </cell>
          <cell r="J6527">
            <v>42534</v>
          </cell>
          <cell r="K6527">
            <v>43281</v>
          </cell>
          <cell r="L6527" t="str">
            <v>Active</v>
          </cell>
          <cell r="M6527" t="str">
            <v>Executed</v>
          </cell>
          <cell r="N6527">
            <v>42535</v>
          </cell>
          <cell r="O6527" t="str">
            <v>Approve Contract</v>
          </cell>
          <cell r="P6527" t="str">
            <v>Commercial Operations Approver</v>
          </cell>
          <cell r="Q6527" t="str">
            <v>Gibson, Colleen</v>
          </cell>
          <cell r="R6527" t="str">
            <v>Julie Easthope</v>
          </cell>
          <cell r="S6527" t="str">
            <v>Kara Slemko</v>
          </cell>
          <cell r="T6527" t="str">
            <v>Stephanie Graham</v>
          </cell>
          <cell r="U6527" t="str">
            <v>C - Conventional</v>
          </cell>
          <cell r="V6527" t="str">
            <v>Facilities &amp; Servic - Facilities &amp; Servics</v>
          </cell>
          <cell r="W6527">
            <v>462800</v>
          </cell>
          <cell r="Y6527">
            <v>462800</v>
          </cell>
        </row>
        <row r="6528">
          <cell r="A6528" t="str">
            <v>816398-1</v>
          </cell>
          <cell r="B6528">
            <v>816398</v>
          </cell>
          <cell r="C6528">
            <v>1</v>
          </cell>
          <cell r="D6528">
            <v>407617</v>
          </cell>
          <cell r="E6528" t="str">
            <v>Stress Engineering Services Canada</v>
          </cell>
          <cell r="F6528" t="str">
            <v>Dynamic Load Analyses on Feedwell</v>
          </cell>
          <cell r="G6528" t="str">
            <v>Purchase Order</v>
          </cell>
          <cell r="H6528" t="str">
            <v>Nair, Ravindra</v>
          </cell>
          <cell r="I6528">
            <v>42431</v>
          </cell>
          <cell r="J6528">
            <v>42431</v>
          </cell>
          <cell r="K6528">
            <v>42580</v>
          </cell>
          <cell r="L6528" t="str">
            <v>Complete</v>
          </cell>
          <cell r="M6528" t="str">
            <v>Executed</v>
          </cell>
          <cell r="N6528">
            <v>42450</v>
          </cell>
          <cell r="O6528" t="str">
            <v>Parallel_Return_to_Edit_Mode</v>
          </cell>
          <cell r="P6528" t="str">
            <v>Nair, Ravindra</v>
          </cell>
          <cell r="R6528" t="str">
            <v>Carla Salazar</v>
          </cell>
          <cell r="S6528" t="str">
            <v>Kara Slemko</v>
          </cell>
          <cell r="T6528" t="str">
            <v>Stephanie Graham</v>
          </cell>
          <cell r="U6528" t="str">
            <v>H - Horizon</v>
          </cell>
          <cell r="V6528" t="str">
            <v>Bitumen Production</v>
          </cell>
          <cell r="W6528">
            <v>223840</v>
          </cell>
          <cell r="X6528">
            <v>153547</v>
          </cell>
          <cell r="Y6528">
            <v>60550</v>
          </cell>
        </row>
        <row r="6529">
          <cell r="A6529" t="str">
            <v>816421-1</v>
          </cell>
          <cell r="B6529">
            <v>816421</v>
          </cell>
          <cell r="C6529">
            <v>1</v>
          </cell>
          <cell r="D6529">
            <v>407497</v>
          </cell>
          <cell r="E6529" t="str">
            <v>Integral Energy Services Ltd</v>
          </cell>
          <cell r="F6529" t="str">
            <v>Preservation of Capacitor Bank</v>
          </cell>
          <cell r="G6529" t="str">
            <v>Construction Minor</v>
          </cell>
          <cell r="H6529" t="str">
            <v>Nadarasa, Jeyakaran</v>
          </cell>
          <cell r="I6529">
            <v>42334</v>
          </cell>
          <cell r="J6529">
            <v>42339</v>
          </cell>
          <cell r="K6529">
            <v>42521</v>
          </cell>
          <cell r="L6529" t="str">
            <v>Active</v>
          </cell>
          <cell r="M6529" t="str">
            <v>Executed</v>
          </cell>
          <cell r="N6529">
            <v>42340</v>
          </cell>
          <cell r="O6529" t="str">
            <v>Edit New Supplement</v>
          </cell>
          <cell r="P6529" t="str">
            <v>Nadarasa, Jeyakaran</v>
          </cell>
          <cell r="Q6529" t="str">
            <v>Nadarasa, Jeyakaran</v>
          </cell>
          <cell r="R6529" t="str">
            <v>Ari Bronkhorst</v>
          </cell>
          <cell r="S6529" t="str">
            <v>Ari Bronkhorst</v>
          </cell>
          <cell r="T6529" t="str">
            <v>Steve Brown</v>
          </cell>
          <cell r="U6529" t="str">
            <v>H - Horizon</v>
          </cell>
          <cell r="V6529" t="str">
            <v>Major Projects</v>
          </cell>
          <cell r="W6529">
            <v>82697.78</v>
          </cell>
          <cell r="X6529">
            <v>713684</v>
          </cell>
          <cell r="Y6529">
            <v>11526.69</v>
          </cell>
        </row>
        <row r="6530">
          <cell r="A6530" t="str">
            <v>816421-2</v>
          </cell>
          <cell r="B6530">
            <v>816421</v>
          </cell>
          <cell r="C6530">
            <v>2</v>
          </cell>
          <cell r="D6530">
            <v>407497</v>
          </cell>
          <cell r="E6530" t="str">
            <v>Integral Energy Services Ltd</v>
          </cell>
          <cell r="F6530" t="str">
            <v>SRS Lunchroom Power Supply</v>
          </cell>
          <cell r="G6530" t="str">
            <v>Construction Minor</v>
          </cell>
          <cell r="H6530" t="str">
            <v>Nadarasa, Jeyakaran</v>
          </cell>
          <cell r="I6530">
            <v>42340</v>
          </cell>
          <cell r="J6530">
            <v>42339</v>
          </cell>
          <cell r="K6530">
            <v>42521</v>
          </cell>
          <cell r="L6530" t="str">
            <v>Active</v>
          </cell>
          <cell r="M6530" t="str">
            <v>Executed</v>
          </cell>
          <cell r="N6530">
            <v>42341</v>
          </cell>
          <cell r="O6530" t="str">
            <v>Parallel_Return_to_Edit_Mode</v>
          </cell>
          <cell r="P6530" t="str">
            <v>Nadarasa, Jeyakaran</v>
          </cell>
          <cell r="R6530" t="str">
            <v>Ari Bronkhorst</v>
          </cell>
          <cell r="S6530" t="str">
            <v>Ari Bronkhorst</v>
          </cell>
          <cell r="T6530" t="str">
            <v>Steve Brown</v>
          </cell>
          <cell r="U6530" t="str">
            <v>H - Horizon</v>
          </cell>
          <cell r="V6530" t="str">
            <v>Major Projects</v>
          </cell>
          <cell r="W6530">
            <v>90810.57</v>
          </cell>
          <cell r="X6530">
            <v>713684</v>
          </cell>
          <cell r="Y6530">
            <v>8112.79</v>
          </cell>
        </row>
        <row r="6531">
          <cell r="A6531" t="str">
            <v>816421-3</v>
          </cell>
          <cell r="B6531">
            <v>816421</v>
          </cell>
          <cell r="C6531">
            <v>3</v>
          </cell>
          <cell r="D6531">
            <v>407497</v>
          </cell>
          <cell r="E6531" t="str">
            <v>Integral Energy Services Ltd</v>
          </cell>
          <cell r="F6531" t="str">
            <v>Capacitor Bank Feeder Installation</v>
          </cell>
          <cell r="G6531" t="str">
            <v>Construction Minor</v>
          </cell>
          <cell r="H6531" t="str">
            <v>Nadarasa, Jeyakaran</v>
          </cell>
          <cell r="I6531">
            <v>42489</v>
          </cell>
          <cell r="J6531">
            <v>42339</v>
          </cell>
          <cell r="K6531">
            <v>42521</v>
          </cell>
          <cell r="L6531" t="str">
            <v>Active</v>
          </cell>
          <cell r="M6531" t="str">
            <v>Executed</v>
          </cell>
          <cell r="N6531">
            <v>42492</v>
          </cell>
          <cell r="O6531" t="str">
            <v>Approve Contract</v>
          </cell>
          <cell r="P6531" t="str">
            <v>Commercial Operations Approver</v>
          </cell>
          <cell r="Q6531" t="str">
            <v>Bronkhorst, Ari</v>
          </cell>
          <cell r="R6531" t="str">
            <v>Ari Bronkhorst</v>
          </cell>
          <cell r="S6531" t="str">
            <v>Ari Bronkhorst</v>
          </cell>
          <cell r="T6531" t="str">
            <v>Steve Brown</v>
          </cell>
          <cell r="U6531" t="str">
            <v>H - Horizon</v>
          </cell>
          <cell r="V6531" t="str">
            <v>Major Projects</v>
          </cell>
          <cell r="W6531">
            <v>92810.57</v>
          </cell>
          <cell r="X6531">
            <v>713684</v>
          </cell>
          <cell r="Y6531">
            <v>2000</v>
          </cell>
        </row>
        <row r="6532">
          <cell r="A6532" t="str">
            <v>816471-1</v>
          </cell>
          <cell r="B6532">
            <v>816471</v>
          </cell>
          <cell r="C6532">
            <v>1</v>
          </cell>
          <cell r="D6532">
            <v>407517</v>
          </cell>
          <cell r="E6532" t="str">
            <v>KMC Mining Corporation</v>
          </cell>
          <cell r="F6532" t="str">
            <v>KMC - 2015 Reclamation - Construction Agreement</v>
          </cell>
          <cell r="G6532" t="str">
            <v>Construction</v>
          </cell>
          <cell r="H6532" t="str">
            <v>Carrasco, Viri</v>
          </cell>
          <cell r="I6532">
            <v>42381</v>
          </cell>
          <cell r="J6532">
            <v>42317</v>
          </cell>
          <cell r="K6532">
            <v>42473</v>
          </cell>
          <cell r="L6532" t="str">
            <v>Active</v>
          </cell>
          <cell r="M6532" t="str">
            <v>Executed</v>
          </cell>
          <cell r="N6532">
            <v>42402</v>
          </cell>
          <cell r="O6532" t="str">
            <v>Edit New Supplement</v>
          </cell>
          <cell r="P6532" t="str">
            <v>Carrasco, Viri</v>
          </cell>
          <cell r="Q6532" t="str">
            <v>Carrasco, Viri</v>
          </cell>
          <cell r="R6532" t="str">
            <v>Carla Salazar</v>
          </cell>
          <cell r="S6532" t="str">
            <v>Kara Slemko</v>
          </cell>
          <cell r="T6532" t="str">
            <v>Brian Bate</v>
          </cell>
          <cell r="U6532" t="str">
            <v>H - Horizon</v>
          </cell>
          <cell r="V6532" t="str">
            <v>Mining</v>
          </cell>
          <cell r="W6532">
            <v>6151000</v>
          </cell>
          <cell r="X6532">
            <v>570906</v>
          </cell>
          <cell r="Y6532">
            <v>2577775</v>
          </cell>
        </row>
        <row r="6533">
          <cell r="A6533" t="str">
            <v>816471-2</v>
          </cell>
          <cell r="B6533">
            <v>816471</v>
          </cell>
          <cell r="C6533">
            <v>2</v>
          </cell>
          <cell r="D6533">
            <v>407517</v>
          </cell>
          <cell r="E6533" t="str">
            <v>KMC Mining Corporation</v>
          </cell>
          <cell r="F6533" t="str">
            <v>KMC - 2015 Reclamation - Construction Agreement</v>
          </cell>
          <cell r="G6533" t="str">
            <v>Construction</v>
          </cell>
          <cell r="H6533" t="str">
            <v>Carrasco, Viri</v>
          </cell>
          <cell r="I6533">
            <v>42432</v>
          </cell>
          <cell r="J6533">
            <v>42317</v>
          </cell>
          <cell r="K6533">
            <v>42473</v>
          </cell>
          <cell r="L6533" t="str">
            <v>Active</v>
          </cell>
          <cell r="M6533" t="str">
            <v>Executed</v>
          </cell>
          <cell r="N6533">
            <v>42481</v>
          </cell>
          <cell r="O6533" t="str">
            <v>Parallel_Return_to_Edit_Mode</v>
          </cell>
          <cell r="P6533" t="str">
            <v>Carrasco, Viri</v>
          </cell>
          <cell r="R6533" t="str">
            <v>Carla Salazar</v>
          </cell>
          <cell r="S6533" t="str">
            <v>Kara Slemko</v>
          </cell>
          <cell r="T6533" t="str">
            <v>Brian Bate</v>
          </cell>
          <cell r="U6533" t="str">
            <v>H - Horizon</v>
          </cell>
          <cell r="V6533" t="str">
            <v>Mining</v>
          </cell>
          <cell r="W6533">
            <v>7358000</v>
          </cell>
          <cell r="X6533">
            <v>570906</v>
          </cell>
          <cell r="Y6533">
            <v>1207000</v>
          </cell>
        </row>
        <row r="6534">
          <cell r="A6534" t="str">
            <v>816518-2</v>
          </cell>
          <cell r="B6534">
            <v>816518</v>
          </cell>
          <cell r="C6534">
            <v>2</v>
          </cell>
          <cell r="D6534">
            <v>407518</v>
          </cell>
          <cell r="E6534" t="str">
            <v>Bouchier Contracting Ltd.</v>
          </cell>
          <cell r="F6534" t="str">
            <v>CO #2 Additional Funding</v>
          </cell>
          <cell r="G6534" t="str">
            <v>Construction Minor</v>
          </cell>
          <cell r="H6534" t="str">
            <v>Mohammed, Bassam</v>
          </cell>
          <cell r="I6534">
            <v>42682</v>
          </cell>
          <cell r="J6534">
            <v>42320</v>
          </cell>
          <cell r="K6534">
            <v>42735</v>
          </cell>
          <cell r="L6534" t="str">
            <v>Active</v>
          </cell>
          <cell r="M6534" t="str">
            <v>Executed</v>
          </cell>
          <cell r="N6534">
            <v>42682</v>
          </cell>
          <cell r="O6534" t="str">
            <v>Parallel_Return_to_Edit_Mode</v>
          </cell>
          <cell r="P6534" t="str">
            <v>Mohammed, Bassam</v>
          </cell>
          <cell r="R6534" t="str">
            <v>Don Guglielmin</v>
          </cell>
          <cell r="S6534" t="str">
            <v>Kara Slemko</v>
          </cell>
          <cell r="T6534" t="str">
            <v>Hecmy Osorio</v>
          </cell>
          <cell r="U6534" t="str">
            <v>H - Horizon</v>
          </cell>
          <cell r="V6534" t="str">
            <v>Major Projects</v>
          </cell>
          <cell r="W6534">
            <v>4750000</v>
          </cell>
          <cell r="X6534">
            <v>572639</v>
          </cell>
          <cell r="Y6534">
            <v>3000000</v>
          </cell>
        </row>
        <row r="6535">
          <cell r="A6535" t="str">
            <v>816566-1</v>
          </cell>
          <cell r="B6535">
            <v>816566</v>
          </cell>
          <cell r="C6535">
            <v>1</v>
          </cell>
          <cell r="E6535" t="str">
            <v>CPC Pumps International</v>
          </cell>
          <cell r="F6535" t="str">
            <v>CO01 Revised Seal Flush System</v>
          </cell>
          <cell r="G6535" t="str">
            <v>Purchase Order</v>
          </cell>
          <cell r="H6535" t="str">
            <v>Calder, Brian</v>
          </cell>
          <cell r="I6535">
            <v>42446</v>
          </cell>
          <cell r="J6535">
            <v>42446</v>
          </cell>
          <cell r="K6535">
            <v>42551</v>
          </cell>
          <cell r="L6535" t="str">
            <v>Active</v>
          </cell>
          <cell r="M6535" t="str">
            <v>Executed</v>
          </cell>
          <cell r="N6535">
            <v>42453</v>
          </cell>
          <cell r="O6535" t="str">
            <v>Parallel_Return_to_Edit_Mode</v>
          </cell>
          <cell r="P6535" t="str">
            <v>Calder, Brian</v>
          </cell>
          <cell r="R6535" t="str">
            <v>Sudip Kumar</v>
          </cell>
          <cell r="S6535" t="str">
            <v>Sudip Kumar</v>
          </cell>
          <cell r="T6535" t="str">
            <v>Stephanie Graham</v>
          </cell>
          <cell r="U6535" t="str">
            <v>C - Conventional</v>
          </cell>
          <cell r="V6535" t="str">
            <v>Wolf Lake</v>
          </cell>
          <cell r="W6535">
            <v>589660</v>
          </cell>
          <cell r="X6535">
            <v>68951</v>
          </cell>
          <cell r="Y6535">
            <v>29760</v>
          </cell>
        </row>
        <row r="6536">
          <cell r="A6536" t="str">
            <v>816598-1</v>
          </cell>
          <cell r="B6536">
            <v>816598</v>
          </cell>
          <cell r="C6536">
            <v>1</v>
          </cell>
          <cell r="D6536">
            <v>407539</v>
          </cell>
          <cell r="E6536" t="str">
            <v>Valard Construction LP</v>
          </cell>
          <cell r="F6536" t="str">
            <v>34.5KV Power Line Raise</v>
          </cell>
          <cell r="G6536" t="str">
            <v>Construction Minor</v>
          </cell>
          <cell r="H6536" t="str">
            <v>Varela, Lina</v>
          </cell>
          <cell r="I6536">
            <v>42405</v>
          </cell>
          <cell r="J6536">
            <v>42328</v>
          </cell>
          <cell r="K6536">
            <v>42400</v>
          </cell>
          <cell r="L6536" t="str">
            <v>Active</v>
          </cell>
          <cell r="M6536" t="str">
            <v>Executed</v>
          </cell>
          <cell r="N6536">
            <v>42417</v>
          </cell>
          <cell r="O6536" t="str">
            <v>Approve Contract</v>
          </cell>
          <cell r="P6536" t="str">
            <v>Commercial Operations Approver</v>
          </cell>
          <cell r="Q6536" t="str">
            <v>Salmon, Ed</v>
          </cell>
          <cell r="R6536" t="str">
            <v>Don Guglielmin</v>
          </cell>
          <cell r="S6536" t="str">
            <v>Kara Slemko</v>
          </cell>
          <cell r="T6536" t="str">
            <v>Steve Brown</v>
          </cell>
          <cell r="U6536" t="str">
            <v>H - Horizon</v>
          </cell>
          <cell r="V6536" t="str">
            <v>Major Projects</v>
          </cell>
          <cell r="W6536">
            <v>117218.74</v>
          </cell>
          <cell r="X6536">
            <v>144753</v>
          </cell>
          <cell r="Y6536">
            <v>2412.7399999999998</v>
          </cell>
        </row>
        <row r="6537">
          <cell r="A6537" t="str">
            <v>816598-2</v>
          </cell>
          <cell r="B6537">
            <v>816598</v>
          </cell>
          <cell r="C6537">
            <v>2</v>
          </cell>
          <cell r="D6537">
            <v>407539</v>
          </cell>
          <cell r="E6537" t="str">
            <v>Valard Construction LP</v>
          </cell>
          <cell r="F6537" t="str">
            <v>34.5KV Power Line Raise</v>
          </cell>
          <cell r="G6537" t="str">
            <v>Construction Minor</v>
          </cell>
          <cell r="H6537" t="str">
            <v>Varela, Lina</v>
          </cell>
          <cell r="I6537">
            <v>42417</v>
          </cell>
          <cell r="J6537">
            <v>42328</v>
          </cell>
          <cell r="K6537">
            <v>42400</v>
          </cell>
          <cell r="L6537" t="str">
            <v>Active</v>
          </cell>
          <cell r="M6537" t="str">
            <v>Executed</v>
          </cell>
          <cell r="N6537">
            <v>42429</v>
          </cell>
          <cell r="O6537" t="str">
            <v>Approve Contract</v>
          </cell>
          <cell r="P6537" t="str">
            <v>Business Area Approver</v>
          </cell>
          <cell r="Q6537" t="str">
            <v>Sgambaro, Gianni</v>
          </cell>
          <cell r="R6537" t="str">
            <v>Don Guglielmin</v>
          </cell>
          <cell r="S6537" t="str">
            <v>Kara Slemko</v>
          </cell>
          <cell r="T6537" t="str">
            <v>Steve Brown</v>
          </cell>
          <cell r="U6537" t="str">
            <v>H - Horizon</v>
          </cell>
          <cell r="V6537" t="str">
            <v>Major Projects</v>
          </cell>
          <cell r="W6537">
            <v>143973.51</v>
          </cell>
          <cell r="X6537">
            <v>144753</v>
          </cell>
          <cell r="Y6537">
            <v>26754.77</v>
          </cell>
        </row>
        <row r="6538">
          <cell r="A6538" t="str">
            <v>816598-3</v>
          </cell>
          <cell r="B6538">
            <v>816598</v>
          </cell>
          <cell r="C6538">
            <v>3</v>
          </cell>
          <cell r="D6538">
            <v>407539</v>
          </cell>
          <cell r="E6538" t="str">
            <v>Valard Construction LP</v>
          </cell>
          <cell r="F6538" t="str">
            <v>34.5KV Power Line Raise</v>
          </cell>
          <cell r="G6538" t="str">
            <v>Construction Minor</v>
          </cell>
          <cell r="H6538" t="str">
            <v>Oladebo, Foluso</v>
          </cell>
          <cell r="I6538">
            <v>42481</v>
          </cell>
          <cell r="J6538">
            <v>42328</v>
          </cell>
          <cell r="K6538">
            <v>42400</v>
          </cell>
          <cell r="L6538" t="str">
            <v>Active</v>
          </cell>
          <cell r="M6538" t="str">
            <v>Executed</v>
          </cell>
          <cell r="N6538">
            <v>42529</v>
          </cell>
          <cell r="O6538" t="str">
            <v>Edit New Supplement</v>
          </cell>
          <cell r="P6538" t="str">
            <v>Oladebo, Foluso</v>
          </cell>
          <cell r="Q6538" t="str">
            <v>Oladebo, Foluso</v>
          </cell>
          <cell r="R6538" t="str">
            <v>Don Guglielmin</v>
          </cell>
          <cell r="S6538" t="str">
            <v>Kara Slemko</v>
          </cell>
          <cell r="T6538" t="str">
            <v>Steve Brown</v>
          </cell>
          <cell r="U6538" t="str">
            <v>H - Horizon</v>
          </cell>
          <cell r="V6538" t="str">
            <v>Major Projects</v>
          </cell>
          <cell r="W6538">
            <v>174473.51</v>
          </cell>
          <cell r="X6538">
            <v>144753</v>
          </cell>
          <cell r="Y6538">
            <v>30500</v>
          </cell>
        </row>
        <row r="6539">
          <cell r="A6539" t="str">
            <v>816598-4</v>
          </cell>
          <cell r="B6539">
            <v>816598</v>
          </cell>
          <cell r="C6539">
            <v>4</v>
          </cell>
          <cell r="D6539">
            <v>407539</v>
          </cell>
          <cell r="E6539" t="str">
            <v>Valard Construction LP</v>
          </cell>
          <cell r="F6539" t="str">
            <v>34.5KV Power Line Raise</v>
          </cell>
          <cell r="G6539" t="str">
            <v>Construction Minor</v>
          </cell>
          <cell r="H6539" t="str">
            <v>Oladebo, Foluso</v>
          </cell>
          <cell r="I6539">
            <v>42534</v>
          </cell>
          <cell r="J6539">
            <v>42328</v>
          </cell>
          <cell r="K6539">
            <v>42613</v>
          </cell>
          <cell r="L6539" t="str">
            <v>Active</v>
          </cell>
          <cell r="M6539" t="str">
            <v>Executed</v>
          </cell>
          <cell r="N6539">
            <v>42543</v>
          </cell>
          <cell r="O6539" t="str">
            <v>Execute Contract</v>
          </cell>
          <cell r="P6539" t="str">
            <v>Oladebo, Foluso</v>
          </cell>
          <cell r="Q6539" t="str">
            <v>Oladebo, Foluso</v>
          </cell>
          <cell r="R6539" t="str">
            <v>Don Guglielmin</v>
          </cell>
          <cell r="S6539" t="str">
            <v>Kara Slemko</v>
          </cell>
          <cell r="T6539" t="str">
            <v>Steve Brown</v>
          </cell>
          <cell r="U6539" t="str">
            <v>H - Horizon</v>
          </cell>
          <cell r="V6539" t="str">
            <v>Major Projects</v>
          </cell>
          <cell r="W6539">
            <v>194473.51</v>
          </cell>
          <cell r="X6539">
            <v>144753</v>
          </cell>
          <cell r="Y6539">
            <v>20000</v>
          </cell>
        </row>
        <row r="6540">
          <cell r="A6540" t="str">
            <v>816598-5</v>
          </cell>
          <cell r="B6540">
            <v>816598</v>
          </cell>
          <cell r="C6540">
            <v>5</v>
          </cell>
          <cell r="D6540">
            <v>407539</v>
          </cell>
          <cell r="E6540" t="str">
            <v>Valard Construction LP</v>
          </cell>
          <cell r="F6540" t="str">
            <v>34.5KV Power Line Raise</v>
          </cell>
          <cell r="G6540" t="str">
            <v>Construction Minor</v>
          </cell>
          <cell r="H6540" t="str">
            <v>Oladebo, Foluso</v>
          </cell>
          <cell r="I6540">
            <v>42558</v>
          </cell>
          <cell r="J6540">
            <v>42328</v>
          </cell>
          <cell r="K6540">
            <v>42613</v>
          </cell>
          <cell r="L6540" t="str">
            <v>Active</v>
          </cell>
          <cell r="M6540" t="str">
            <v>Executed</v>
          </cell>
          <cell r="N6540">
            <v>42570</v>
          </cell>
          <cell r="O6540" t="str">
            <v>Parallel_Return_to_Edit_Mode</v>
          </cell>
          <cell r="P6540" t="str">
            <v>Oladebo, Foluso</v>
          </cell>
          <cell r="R6540" t="str">
            <v>Don Guglielmin</v>
          </cell>
          <cell r="S6540" t="str">
            <v>Kara Slemko</v>
          </cell>
          <cell r="T6540" t="str">
            <v>Steve Brown</v>
          </cell>
          <cell r="U6540" t="str">
            <v>H - Horizon</v>
          </cell>
          <cell r="V6540" t="str">
            <v>Major Projects</v>
          </cell>
          <cell r="W6540">
            <v>214585.21</v>
          </cell>
          <cell r="X6540">
            <v>144753</v>
          </cell>
          <cell r="Y6540">
            <v>20111.7</v>
          </cell>
        </row>
        <row r="6541">
          <cell r="A6541" t="str">
            <v>816606-1-1</v>
          </cell>
          <cell r="B6541" t="str">
            <v>816606-1</v>
          </cell>
          <cell r="C6541">
            <v>1</v>
          </cell>
          <cell r="E6541" t="str">
            <v>Calhex Industries Ltd.</v>
          </cell>
          <cell r="F6541" t="str">
            <v>WLPW 2B Heat Exchangers - Removal of Unit 2E Insulation</v>
          </cell>
          <cell r="G6541" t="str">
            <v>Schedules for Master Agreements</v>
          </cell>
          <cell r="H6541" t="str">
            <v>Bennett, Shane</v>
          </cell>
          <cell r="I6541">
            <v>42447</v>
          </cell>
          <cell r="J6541">
            <v>42334</v>
          </cell>
          <cell r="K6541">
            <v>42490</v>
          </cell>
          <cell r="L6541" t="str">
            <v>Active</v>
          </cell>
          <cell r="M6541" t="str">
            <v>Executed</v>
          </cell>
          <cell r="N6541">
            <v>42522</v>
          </cell>
          <cell r="O6541" t="str">
            <v>Parallel_Return_to_Edit_Mode</v>
          </cell>
          <cell r="P6541" t="str">
            <v>Bennett, Shane</v>
          </cell>
          <cell r="R6541" t="str">
            <v>Sudip Kumar</v>
          </cell>
          <cell r="S6541" t="str">
            <v>Sudip Kumar</v>
          </cell>
          <cell r="T6541" t="str">
            <v>Cathy Tearoe</v>
          </cell>
          <cell r="U6541" t="str">
            <v>C - Conventional</v>
          </cell>
          <cell r="V6541" t="str">
            <v>Wolf Lake</v>
          </cell>
          <cell r="W6541">
            <v>680850</v>
          </cell>
          <cell r="X6541">
            <v>569958</v>
          </cell>
          <cell r="Y6541">
            <v>-3850</v>
          </cell>
        </row>
        <row r="6542">
          <cell r="A6542" t="str">
            <v>816606-1-2</v>
          </cell>
          <cell r="B6542" t="str">
            <v>816606-1</v>
          </cell>
          <cell r="C6542">
            <v>2</v>
          </cell>
          <cell r="E6542" t="str">
            <v>Calhex Industries Ltd.</v>
          </cell>
          <cell r="F6542" t="str">
            <v>WLPW Phase 2B Exchanger Adders</v>
          </cell>
          <cell r="G6542" t="str">
            <v>Schedules for Master Agreements</v>
          </cell>
          <cell r="H6542" t="str">
            <v>Bennett, Shane</v>
          </cell>
          <cell r="I6542">
            <v>42522</v>
          </cell>
          <cell r="J6542">
            <v>42334</v>
          </cell>
          <cell r="K6542">
            <v>42490</v>
          </cell>
          <cell r="L6542" t="str">
            <v>Active</v>
          </cell>
          <cell r="M6542" t="str">
            <v>Executed</v>
          </cell>
          <cell r="N6542">
            <v>42555</v>
          </cell>
          <cell r="O6542" t="str">
            <v>Approve Contract</v>
          </cell>
          <cell r="P6542" t="str">
            <v>Commercial Operations Approver</v>
          </cell>
          <cell r="Q6542" t="str">
            <v>Kumar, Sudip</v>
          </cell>
          <cell r="R6542" t="str">
            <v>Sudip Kumar</v>
          </cell>
          <cell r="S6542" t="str">
            <v>Sudip Kumar</v>
          </cell>
          <cell r="T6542" t="str">
            <v>Cathy Tearoe</v>
          </cell>
          <cell r="U6542" t="str">
            <v>C - Conventional</v>
          </cell>
          <cell r="V6542" t="str">
            <v>Wolf Lake</v>
          </cell>
          <cell r="W6542">
            <v>685950</v>
          </cell>
          <cell r="X6542">
            <v>569958</v>
          </cell>
          <cell r="Y6542">
            <v>5100</v>
          </cell>
        </row>
        <row r="6543">
          <cell r="A6543" t="str">
            <v>816643-1</v>
          </cell>
          <cell r="B6543">
            <v>816643</v>
          </cell>
          <cell r="C6543">
            <v>1</v>
          </cell>
          <cell r="D6543">
            <v>407553</v>
          </cell>
          <cell r="E6543" t="str">
            <v>Stroud Canada Services ULC</v>
          </cell>
          <cell r="F6543" t="str">
            <v>Bitumen Measurement Assessment</v>
          </cell>
          <cell r="G6543" t="str">
            <v>Purchase Order</v>
          </cell>
          <cell r="H6543" t="str">
            <v>Elia, Daniela</v>
          </cell>
          <cell r="I6543">
            <v>42465</v>
          </cell>
          <cell r="J6543">
            <v>42461</v>
          </cell>
          <cell r="K6543">
            <v>42643</v>
          </cell>
          <cell r="L6543" t="str">
            <v>Active</v>
          </cell>
          <cell r="M6543" t="str">
            <v>Executed</v>
          </cell>
          <cell r="N6543">
            <v>42489</v>
          </cell>
          <cell r="O6543" t="str">
            <v>Execute Contract</v>
          </cell>
          <cell r="P6543" t="str">
            <v>Elia, Daniela</v>
          </cell>
          <cell r="Q6543" t="str">
            <v>Elia, Daniela</v>
          </cell>
          <cell r="R6543" t="str">
            <v>Carla Salazar</v>
          </cell>
          <cell r="S6543" t="str">
            <v>Kara Slemko</v>
          </cell>
          <cell r="T6543" t="str">
            <v>Stephanie Graham</v>
          </cell>
          <cell r="U6543" t="str">
            <v>H - Horizon</v>
          </cell>
          <cell r="V6543" t="str">
            <v>Bitumen Production</v>
          </cell>
          <cell r="W6543">
            <v>314000</v>
          </cell>
          <cell r="X6543">
            <v>333474</v>
          </cell>
          <cell r="Y6543">
            <v>300000</v>
          </cell>
        </row>
        <row r="6544">
          <cell r="A6544" t="str">
            <v>816648-1</v>
          </cell>
          <cell r="B6544">
            <v>816648</v>
          </cell>
          <cell r="C6544">
            <v>1</v>
          </cell>
          <cell r="D6544">
            <v>40757501</v>
          </cell>
          <cell r="E6544" t="str">
            <v>DCM Integrated Solutions Inc.</v>
          </cell>
          <cell r="F6544" t="str">
            <v>H2CO2-Add. EWO506,09,12,13,15,16,17,18-Transition Phase</v>
          </cell>
          <cell r="G6544" t="str">
            <v>Construction</v>
          </cell>
          <cell r="H6544" t="str">
            <v>Shah, Nehal</v>
          </cell>
          <cell r="I6544">
            <v>42416</v>
          </cell>
          <cell r="J6544">
            <v>42339</v>
          </cell>
          <cell r="K6544">
            <v>42428</v>
          </cell>
          <cell r="L6544" t="str">
            <v>Active</v>
          </cell>
          <cell r="M6544" t="str">
            <v>Executed</v>
          </cell>
          <cell r="N6544">
            <v>42471</v>
          </cell>
          <cell r="O6544" t="str">
            <v>Edit New Supplement</v>
          </cell>
          <cell r="P6544" t="str">
            <v>Shah, Nehal</v>
          </cell>
          <cell r="Q6544" t="str">
            <v>Shah, Nehal</v>
          </cell>
          <cell r="R6544" t="str">
            <v>Ari Bronkhorst</v>
          </cell>
          <cell r="S6544" t="str">
            <v>Ari Bronkhorst</v>
          </cell>
          <cell r="T6544" t="str">
            <v>Stephanie Graham</v>
          </cell>
          <cell r="U6544" t="str">
            <v>H - Horizon</v>
          </cell>
          <cell r="V6544" t="str">
            <v>Major Projects</v>
          </cell>
          <cell r="W6544">
            <v>7635728</v>
          </cell>
          <cell r="X6544">
            <v>140770</v>
          </cell>
          <cell r="Y6544">
            <v>136000</v>
          </cell>
        </row>
        <row r="6545">
          <cell r="A6545" t="str">
            <v>816648-2</v>
          </cell>
          <cell r="B6545">
            <v>816648</v>
          </cell>
          <cell r="C6545">
            <v>2</v>
          </cell>
          <cell r="D6545">
            <v>40757502</v>
          </cell>
          <cell r="E6545" t="str">
            <v>DCM Integrated Solutions Inc.</v>
          </cell>
          <cell r="F6545" t="str">
            <v>H2CO2-Add. EWO524,36,40,43,46,48,51,52,53,60,61,62,63,64,65-Transition Phase</v>
          </cell>
          <cell r="G6545" t="str">
            <v>Construction</v>
          </cell>
          <cell r="H6545" t="str">
            <v>Shah, Nehal</v>
          </cell>
          <cell r="I6545">
            <v>42471</v>
          </cell>
          <cell r="J6545">
            <v>42339</v>
          </cell>
          <cell r="K6545">
            <v>42506</v>
          </cell>
          <cell r="L6545" t="str">
            <v>Active</v>
          </cell>
          <cell r="M6545" t="str">
            <v>Executed</v>
          </cell>
          <cell r="N6545">
            <v>42482</v>
          </cell>
          <cell r="O6545" t="str">
            <v>Edit New Supplement</v>
          </cell>
          <cell r="P6545" t="str">
            <v>Shah, Nehal</v>
          </cell>
          <cell r="Q6545" t="str">
            <v>Shah, Nehal</v>
          </cell>
          <cell r="R6545" t="str">
            <v>Ari Bronkhorst</v>
          </cell>
          <cell r="S6545" t="str">
            <v>Ari Bronkhorst</v>
          </cell>
          <cell r="T6545" t="str">
            <v>Stephanie Graham</v>
          </cell>
          <cell r="U6545" t="str">
            <v>H - Horizon</v>
          </cell>
          <cell r="V6545" t="str">
            <v>Major Projects</v>
          </cell>
          <cell r="W6545">
            <v>8015084</v>
          </cell>
          <cell r="X6545">
            <v>140770</v>
          </cell>
          <cell r="Y6545">
            <v>379356</v>
          </cell>
        </row>
        <row r="6546">
          <cell r="A6546" t="str">
            <v>816648-3</v>
          </cell>
          <cell r="B6546">
            <v>816648</v>
          </cell>
          <cell r="C6546">
            <v>3</v>
          </cell>
          <cell r="D6546">
            <v>40757503</v>
          </cell>
          <cell r="E6546" t="str">
            <v>DCM Integrated Solutions Inc.</v>
          </cell>
          <cell r="F6546" t="str">
            <v>H2CO2-Contract Extension</v>
          </cell>
          <cell r="G6546" t="str">
            <v>Construction</v>
          </cell>
          <cell r="H6546" t="str">
            <v>Shah, Nehal</v>
          </cell>
          <cell r="I6546">
            <v>42534</v>
          </cell>
          <cell r="J6546">
            <v>42339</v>
          </cell>
          <cell r="K6546">
            <v>42506</v>
          </cell>
          <cell r="L6546" t="str">
            <v>Active</v>
          </cell>
          <cell r="M6546" t="str">
            <v>Executed</v>
          </cell>
          <cell r="N6546">
            <v>42534</v>
          </cell>
          <cell r="O6546" t="str">
            <v>Parallel_Return_to_Edit_Mode</v>
          </cell>
          <cell r="P6546" t="str">
            <v>Shah, Nehal</v>
          </cell>
          <cell r="R6546" t="str">
            <v>Ari Bronkhorst</v>
          </cell>
          <cell r="S6546" t="str">
            <v>Ari Bronkhorst</v>
          </cell>
          <cell r="T6546" t="str">
            <v>Stephanie Graham</v>
          </cell>
          <cell r="U6546" t="str">
            <v>H - Horizon</v>
          </cell>
          <cell r="V6546" t="str">
            <v>Major Projects</v>
          </cell>
          <cell r="W6546">
            <v>8249703</v>
          </cell>
          <cell r="X6546">
            <v>140770</v>
          </cell>
          <cell r="Y6546">
            <v>234619</v>
          </cell>
        </row>
        <row r="6547">
          <cell r="A6547" t="str">
            <v>816651-1</v>
          </cell>
          <cell r="B6547">
            <v>816651</v>
          </cell>
          <cell r="C6547">
            <v>1</v>
          </cell>
          <cell r="D6547">
            <v>407554</v>
          </cell>
          <cell r="E6547" t="str">
            <v>Standard Scaffold &amp; Insulation Incorpora</v>
          </cell>
          <cell r="F6547" t="str">
            <v>Scaffolding Materials and Services</v>
          </cell>
          <cell r="G6547" t="str">
            <v>Schedules for Master Agreements</v>
          </cell>
          <cell r="H6547" t="str">
            <v>Thai Mullin, Linda</v>
          </cell>
          <cell r="I6547">
            <v>42360</v>
          </cell>
          <cell r="J6547">
            <v>42373</v>
          </cell>
          <cell r="K6547">
            <v>42400</v>
          </cell>
          <cell r="L6547" t="str">
            <v>Active</v>
          </cell>
          <cell r="M6547" t="str">
            <v>Executed</v>
          </cell>
          <cell r="N6547">
            <v>42395</v>
          </cell>
          <cell r="O6547" t="str">
            <v>Approve Contract</v>
          </cell>
          <cell r="P6547" t="str">
            <v>Commercial Operations Approver</v>
          </cell>
          <cell r="Q6547" t="str">
            <v>Bronkhorst, Ari</v>
          </cell>
          <cell r="R6547" t="str">
            <v>Ari Bronkhorst</v>
          </cell>
          <cell r="S6547" t="str">
            <v>Ari Bronkhorst</v>
          </cell>
          <cell r="T6547" t="str">
            <v>Stephanie Graham</v>
          </cell>
          <cell r="U6547" t="str">
            <v>H - Horizon</v>
          </cell>
          <cell r="V6547" t="str">
            <v>Major Projects</v>
          </cell>
          <cell r="W6547">
            <v>1599111</v>
          </cell>
          <cell r="X6547">
            <v>376251</v>
          </cell>
          <cell r="Y6547">
            <v>939111</v>
          </cell>
        </row>
        <row r="6548">
          <cell r="A6548" t="str">
            <v>816651-2</v>
          </cell>
          <cell r="B6548">
            <v>816651</v>
          </cell>
          <cell r="C6548">
            <v>2</v>
          </cell>
          <cell r="D6548">
            <v>407554</v>
          </cell>
          <cell r="E6548" t="str">
            <v>Standard Scaffold &amp; Insulation Incorpora</v>
          </cell>
          <cell r="F6548" t="str">
            <v>Scaffolding Materials and Services</v>
          </cell>
          <cell r="G6548" t="str">
            <v>Schedules for Master Agreements</v>
          </cell>
          <cell r="H6548" t="str">
            <v>Thai Mullin, Linda</v>
          </cell>
          <cell r="I6548">
            <v>42402</v>
          </cell>
          <cell r="J6548">
            <v>42401</v>
          </cell>
          <cell r="K6548">
            <v>42674</v>
          </cell>
          <cell r="L6548" t="str">
            <v>Active</v>
          </cell>
          <cell r="M6548" t="str">
            <v>Executed</v>
          </cell>
          <cell r="N6548">
            <v>42409</v>
          </cell>
          <cell r="O6548" t="str">
            <v>Edit New Supplement</v>
          </cell>
          <cell r="P6548" t="str">
            <v>Thai Mullin, Linda</v>
          </cell>
          <cell r="Q6548" t="str">
            <v>Thai Mullin, Linda</v>
          </cell>
          <cell r="R6548" t="str">
            <v>Ari Bronkhorst</v>
          </cell>
          <cell r="S6548" t="str">
            <v>Ari Bronkhorst</v>
          </cell>
          <cell r="T6548" t="str">
            <v>Stephanie Graham</v>
          </cell>
          <cell r="U6548" t="str">
            <v>H - Horizon</v>
          </cell>
          <cell r="V6548" t="str">
            <v>Major Projects</v>
          </cell>
          <cell r="W6548">
            <v>14059004</v>
          </cell>
          <cell r="X6548">
            <v>376251</v>
          </cell>
          <cell r="Y6548">
            <v>12459893</v>
          </cell>
        </row>
        <row r="6549">
          <cell r="A6549" t="str">
            <v>816651-3</v>
          </cell>
          <cell r="B6549">
            <v>816651</v>
          </cell>
          <cell r="C6549">
            <v>3</v>
          </cell>
          <cell r="D6549">
            <v>407554</v>
          </cell>
          <cell r="E6549" t="str">
            <v>Standard Scaffold &amp; Insulation Incorpora</v>
          </cell>
          <cell r="F6549" t="str">
            <v>Scaffolding Materials and Services</v>
          </cell>
          <cell r="G6549" t="str">
            <v>Schedules for Master Agreements</v>
          </cell>
          <cell r="H6549" t="str">
            <v>Thai Mullin, Linda</v>
          </cell>
          <cell r="I6549">
            <v>42445</v>
          </cell>
          <cell r="J6549">
            <v>42370</v>
          </cell>
          <cell r="K6549">
            <v>42674</v>
          </cell>
          <cell r="L6549" t="str">
            <v>Active</v>
          </cell>
          <cell r="M6549" t="str">
            <v>Executed</v>
          </cell>
          <cell r="N6549">
            <v>42450</v>
          </cell>
          <cell r="O6549" t="str">
            <v>Execute Contract</v>
          </cell>
          <cell r="P6549" t="str">
            <v>Thai Mullin, Linda</v>
          </cell>
          <cell r="Q6549" t="str">
            <v>Thai Mullin, Linda</v>
          </cell>
          <cell r="R6549" t="str">
            <v>Ari Bronkhorst</v>
          </cell>
          <cell r="S6549" t="str">
            <v>Ari Bronkhorst</v>
          </cell>
          <cell r="T6549" t="str">
            <v>Stephanie Graham</v>
          </cell>
          <cell r="U6549" t="str">
            <v>H - Horizon</v>
          </cell>
          <cell r="V6549" t="str">
            <v>Major Projects</v>
          </cell>
          <cell r="W6549">
            <v>12058656</v>
          </cell>
          <cell r="X6549">
            <v>376251</v>
          </cell>
          <cell r="Y6549">
            <v>-2000348</v>
          </cell>
        </row>
        <row r="6550">
          <cell r="A6550" t="str">
            <v>816651-5</v>
          </cell>
          <cell r="B6550">
            <v>816651</v>
          </cell>
          <cell r="C6550">
            <v>5</v>
          </cell>
          <cell r="D6550">
            <v>407554</v>
          </cell>
          <cell r="E6550" t="str">
            <v>Standard Scaffold &amp; Insulation Incorpora</v>
          </cell>
          <cell r="F6550" t="str">
            <v>CO 05:Scaffolding Materials and Services</v>
          </cell>
          <cell r="G6550" t="str">
            <v>Schedules for Master Agreements</v>
          </cell>
          <cell r="H6550" t="str">
            <v>Correll, Susan</v>
          </cell>
          <cell r="I6550">
            <v>42702</v>
          </cell>
          <cell r="J6550">
            <v>42675</v>
          </cell>
          <cell r="K6550">
            <v>42735</v>
          </cell>
          <cell r="L6550" t="str">
            <v>Active</v>
          </cell>
          <cell r="M6550" t="str">
            <v>Executed</v>
          </cell>
          <cell r="N6550">
            <v>42709</v>
          </cell>
          <cell r="O6550" t="str">
            <v>Edit New Supplement</v>
          </cell>
          <cell r="P6550" t="str">
            <v>Manuel, Racquel</v>
          </cell>
          <cell r="Q6550" t="str">
            <v>Manuel, Racquel</v>
          </cell>
          <cell r="R6550" t="str">
            <v>Ari Bronkhorst</v>
          </cell>
          <cell r="S6550" t="str">
            <v>Ari Bronkhorst</v>
          </cell>
          <cell r="T6550" t="str">
            <v>Stephanie Graham</v>
          </cell>
          <cell r="U6550" t="str">
            <v>H - Horizon</v>
          </cell>
          <cell r="V6550" t="str">
            <v>Major Projects</v>
          </cell>
          <cell r="W6550">
            <v>13865736.460000001</v>
          </cell>
          <cell r="X6550">
            <v>376251</v>
          </cell>
          <cell r="Y6550">
            <v>1807080.46</v>
          </cell>
        </row>
        <row r="6551">
          <cell r="A6551" t="str">
            <v>816652-1</v>
          </cell>
          <cell r="B6551">
            <v>816652</v>
          </cell>
          <cell r="C6551">
            <v>1</v>
          </cell>
          <cell r="D6551">
            <v>40763001</v>
          </cell>
          <cell r="E6551" t="str">
            <v>Bird Industrial Group Limited</v>
          </cell>
          <cell r="F6551" t="str">
            <v>Site Services and Grouting Services - Project H2CO2</v>
          </cell>
          <cell r="G6551" t="str">
            <v>Construction</v>
          </cell>
          <cell r="H6551" t="str">
            <v>Shanmugam, Balaji</v>
          </cell>
          <cell r="I6551">
            <v>42662</v>
          </cell>
          <cell r="J6551">
            <v>42339</v>
          </cell>
          <cell r="K6551">
            <v>42643</v>
          </cell>
          <cell r="L6551" t="str">
            <v>Active</v>
          </cell>
          <cell r="M6551" t="str">
            <v>Pending Business Area Approval</v>
          </cell>
          <cell r="O6551" t="str">
            <v>Approve Contract</v>
          </cell>
          <cell r="P6551" t="str">
            <v>Business Area Approver</v>
          </cell>
          <cell r="R6551" t="str">
            <v>Sergey Korchagin</v>
          </cell>
          <cell r="S6551" t="str">
            <v>Ari Bronkhorst</v>
          </cell>
          <cell r="T6551" t="str">
            <v>Stephanie Graham</v>
          </cell>
          <cell r="U6551" t="str">
            <v>H - Horizon</v>
          </cell>
          <cell r="V6551" t="str">
            <v>Major Projects</v>
          </cell>
          <cell r="W6551">
            <v>6569513.3799999999</v>
          </cell>
          <cell r="X6551">
            <v>194281</v>
          </cell>
          <cell r="Y6551">
            <v>3334547.38</v>
          </cell>
        </row>
        <row r="6552">
          <cell r="A6552" t="str">
            <v>816653-1</v>
          </cell>
          <cell r="B6552">
            <v>816653</v>
          </cell>
          <cell r="C6552">
            <v>1</v>
          </cell>
          <cell r="D6552">
            <v>40758401</v>
          </cell>
          <cell r="E6552" t="str">
            <v>Kentz Canada Limited</v>
          </cell>
          <cell r="F6552" t="str">
            <v>H2CO2 Project - E&amp;I Winter Works Dec 2015 - Feb 2016</v>
          </cell>
          <cell r="G6552" t="str">
            <v>Construction</v>
          </cell>
          <cell r="H6552" t="str">
            <v>Hernandez, Pedro</v>
          </cell>
          <cell r="I6552">
            <v>42430</v>
          </cell>
          <cell r="J6552">
            <v>42339</v>
          </cell>
          <cell r="K6552">
            <v>42460</v>
          </cell>
          <cell r="L6552" t="str">
            <v>Active</v>
          </cell>
          <cell r="M6552" t="str">
            <v>Executed</v>
          </cell>
          <cell r="N6552">
            <v>42480</v>
          </cell>
          <cell r="O6552" t="str">
            <v>Approve Contract</v>
          </cell>
          <cell r="P6552" t="str">
            <v>Commercial Operations Approver</v>
          </cell>
          <cell r="Q6552" t="str">
            <v>Bronkhorst, Ari</v>
          </cell>
          <cell r="R6552" t="str">
            <v>Ari Bronkhorst</v>
          </cell>
          <cell r="S6552" t="str">
            <v>Kara Slemko</v>
          </cell>
          <cell r="T6552" t="str">
            <v>Stephanie Graham</v>
          </cell>
          <cell r="U6552" t="str">
            <v>H - Horizon</v>
          </cell>
          <cell r="V6552" t="str">
            <v>Major Projects</v>
          </cell>
          <cell r="W6552">
            <v>6698359.3399999999</v>
          </cell>
          <cell r="X6552">
            <v>175205</v>
          </cell>
          <cell r="Y6552">
            <v>244881.43</v>
          </cell>
        </row>
        <row r="6553">
          <cell r="A6553" t="str">
            <v>816653-2</v>
          </cell>
          <cell r="B6553">
            <v>816653</v>
          </cell>
          <cell r="C6553">
            <v>2</v>
          </cell>
          <cell r="D6553">
            <v>40758402</v>
          </cell>
          <cell r="E6553" t="str">
            <v>Kentz Canada Limited</v>
          </cell>
          <cell r="F6553" t="str">
            <v>H2CO2 Project - E&amp;I Winter Works Additional Scope</v>
          </cell>
          <cell r="G6553" t="str">
            <v>Construction</v>
          </cell>
          <cell r="H6553" t="str">
            <v>Hernandez, Pedro</v>
          </cell>
          <cell r="I6553">
            <v>42480</v>
          </cell>
          <cell r="J6553">
            <v>42339</v>
          </cell>
          <cell r="K6553">
            <v>42460</v>
          </cell>
          <cell r="L6553" t="str">
            <v>Active</v>
          </cell>
          <cell r="M6553" t="str">
            <v>Executed</v>
          </cell>
          <cell r="N6553">
            <v>42530</v>
          </cell>
          <cell r="O6553" t="str">
            <v>Approve Contract</v>
          </cell>
          <cell r="P6553" t="str">
            <v>Commercial Operations Approver</v>
          </cell>
          <cell r="Q6553" t="str">
            <v>Bronkhorst, Ari</v>
          </cell>
          <cell r="R6553" t="str">
            <v>Ari Bronkhorst</v>
          </cell>
          <cell r="S6553" t="str">
            <v>Kara Slemko</v>
          </cell>
          <cell r="T6553" t="str">
            <v>Stephanie Graham</v>
          </cell>
          <cell r="U6553" t="str">
            <v>H - Horizon</v>
          </cell>
          <cell r="V6553" t="str">
            <v>Major Projects</v>
          </cell>
          <cell r="W6553">
            <v>9727419.1099999994</v>
          </cell>
          <cell r="X6553">
            <v>175205</v>
          </cell>
          <cell r="Y6553">
            <v>3029059.77</v>
          </cell>
        </row>
        <row r="6554">
          <cell r="A6554" t="str">
            <v>816659-1</v>
          </cell>
          <cell r="B6554">
            <v>816659</v>
          </cell>
          <cell r="C6554">
            <v>1</v>
          </cell>
          <cell r="D6554">
            <v>407557</v>
          </cell>
          <cell r="E6554" t="str">
            <v>Brytex Building Systems Inc.</v>
          </cell>
          <cell r="F6554" t="str">
            <v>Modularized Buildings for Unit 45</v>
          </cell>
          <cell r="G6554" t="str">
            <v>Purchase Agreement</v>
          </cell>
          <cell r="H6554" t="str">
            <v>Sharpe, Tiffany</v>
          </cell>
          <cell r="I6554">
            <v>42628</v>
          </cell>
          <cell r="J6554">
            <v>42342</v>
          </cell>
          <cell r="K6554">
            <v>42734</v>
          </cell>
          <cell r="L6554" t="str">
            <v>Active</v>
          </cell>
          <cell r="M6554" t="str">
            <v>Executed</v>
          </cell>
          <cell r="N6554">
            <v>42683</v>
          </cell>
          <cell r="O6554" t="str">
            <v>Approve Contract</v>
          </cell>
          <cell r="P6554" t="str">
            <v>Business Area Approver</v>
          </cell>
          <cell r="Q6554" t="str">
            <v>Medina, Nestor</v>
          </cell>
          <cell r="R6554" t="str">
            <v>Ari Bronkhorst</v>
          </cell>
          <cell r="S6554" t="str">
            <v>Ari Bronkhorst</v>
          </cell>
          <cell r="T6554" t="str">
            <v>Stephanie Graham</v>
          </cell>
          <cell r="U6554" t="str">
            <v>H - Horizon</v>
          </cell>
          <cell r="V6554" t="str">
            <v>Major Projects</v>
          </cell>
          <cell r="W6554">
            <v>1303402.07</v>
          </cell>
          <cell r="X6554">
            <v>3903</v>
          </cell>
          <cell r="Y6554">
            <v>18869.07</v>
          </cell>
        </row>
        <row r="6555">
          <cell r="A6555" t="str">
            <v>816659-2</v>
          </cell>
          <cell r="B6555">
            <v>816659</v>
          </cell>
          <cell r="C6555">
            <v>2</v>
          </cell>
          <cell r="D6555">
            <v>407557</v>
          </cell>
          <cell r="E6555" t="str">
            <v>Brytex Building Systems Inc.</v>
          </cell>
          <cell r="F6555" t="str">
            <v>CO02:Modularized Buildings for Unit 45</v>
          </cell>
          <cell r="G6555" t="str">
            <v>Purchase Agreement</v>
          </cell>
          <cell r="H6555" t="str">
            <v>Sharpe, Tiffany</v>
          </cell>
          <cell r="I6555">
            <v>42683</v>
          </cell>
          <cell r="J6555">
            <v>42342</v>
          </cell>
          <cell r="K6555">
            <v>42674</v>
          </cell>
          <cell r="L6555" t="str">
            <v>Active</v>
          </cell>
          <cell r="M6555" t="str">
            <v>Edit Mode</v>
          </cell>
          <cell r="O6555" t="str">
            <v>Edit New Supplement</v>
          </cell>
          <cell r="P6555" t="str">
            <v>Manuel, Racquel</v>
          </cell>
          <cell r="R6555" t="str">
            <v>Ari Bronkhorst</v>
          </cell>
          <cell r="S6555" t="str">
            <v>Ari Bronkhorst</v>
          </cell>
          <cell r="T6555" t="str">
            <v>Stephanie Graham</v>
          </cell>
          <cell r="U6555" t="str">
            <v>H - Horizon</v>
          </cell>
          <cell r="V6555" t="str">
            <v>Major Projects</v>
          </cell>
          <cell r="W6555">
            <v>1315661.07</v>
          </cell>
          <cell r="X6555">
            <v>3903</v>
          </cell>
          <cell r="Y6555">
            <v>12259</v>
          </cell>
        </row>
        <row r="6556">
          <cell r="A6556" t="str">
            <v>816679-1</v>
          </cell>
          <cell r="B6556">
            <v>816679</v>
          </cell>
          <cell r="C6556">
            <v>1</v>
          </cell>
          <cell r="D6556">
            <v>407582</v>
          </cell>
          <cell r="E6556" t="str">
            <v>Panels and Pipes Incorporated</v>
          </cell>
          <cell r="F6556" t="str">
            <v>Scaffolding Work</v>
          </cell>
          <cell r="G6556" t="str">
            <v>Construction</v>
          </cell>
          <cell r="H6556" t="str">
            <v>Irausquin, Eglee</v>
          </cell>
          <cell r="I6556">
            <v>42404</v>
          </cell>
          <cell r="J6556">
            <v>42328</v>
          </cell>
          <cell r="K6556">
            <v>42705</v>
          </cell>
          <cell r="L6556" t="str">
            <v>Active</v>
          </cell>
          <cell r="M6556" t="str">
            <v>Executed</v>
          </cell>
          <cell r="N6556">
            <v>42404</v>
          </cell>
          <cell r="O6556" t="str">
            <v>Approve Contract</v>
          </cell>
          <cell r="P6556" t="str">
            <v>Business Area Approver</v>
          </cell>
          <cell r="Q6556" t="str">
            <v>Johansen, Todd</v>
          </cell>
          <cell r="R6556" t="str">
            <v>Don Guglielmin</v>
          </cell>
          <cell r="S6556" t="str">
            <v>Don Guglielmin</v>
          </cell>
          <cell r="T6556" t="str">
            <v>Stephanie Graham</v>
          </cell>
          <cell r="U6556" t="str">
            <v>H - Horizon</v>
          </cell>
          <cell r="V6556" t="str">
            <v>Major Projects</v>
          </cell>
          <cell r="W6556">
            <v>3000000</v>
          </cell>
          <cell r="X6556">
            <v>818991</v>
          </cell>
          <cell r="Y6556">
            <v>1500000</v>
          </cell>
        </row>
        <row r="6557">
          <cell r="A6557" t="str">
            <v>816679-2</v>
          </cell>
          <cell r="B6557">
            <v>816679</v>
          </cell>
          <cell r="C6557">
            <v>2</v>
          </cell>
          <cell r="D6557">
            <v>407582</v>
          </cell>
          <cell r="E6557" t="str">
            <v>Panels and Pipes Incorporated</v>
          </cell>
          <cell r="F6557" t="str">
            <v>Scaffolding Work</v>
          </cell>
          <cell r="G6557" t="str">
            <v>Construction</v>
          </cell>
          <cell r="H6557" t="str">
            <v>Irausquin, Eglee</v>
          </cell>
          <cell r="I6557">
            <v>42464</v>
          </cell>
          <cell r="J6557">
            <v>42328</v>
          </cell>
          <cell r="K6557">
            <v>42705</v>
          </cell>
          <cell r="L6557" t="str">
            <v>Active</v>
          </cell>
          <cell r="M6557" t="str">
            <v>Executed</v>
          </cell>
          <cell r="N6557">
            <v>42465</v>
          </cell>
          <cell r="O6557" t="str">
            <v>Approve Contract</v>
          </cell>
          <cell r="P6557" t="str">
            <v>Business Area Approver</v>
          </cell>
          <cell r="Q6557" t="str">
            <v>Johansen, Todd</v>
          </cell>
          <cell r="R6557" t="str">
            <v>Don Guglielmin</v>
          </cell>
          <cell r="S6557" t="str">
            <v>Don Guglielmin</v>
          </cell>
          <cell r="T6557" t="str">
            <v>Stephanie Graham</v>
          </cell>
          <cell r="U6557" t="str">
            <v>H - Horizon</v>
          </cell>
          <cell r="V6557" t="str">
            <v>Major Projects</v>
          </cell>
          <cell r="W6557">
            <v>4600000</v>
          </cell>
          <cell r="X6557">
            <v>818991</v>
          </cell>
          <cell r="Y6557">
            <v>1600000</v>
          </cell>
        </row>
        <row r="6558">
          <cell r="A6558" t="str">
            <v>816679-3</v>
          </cell>
          <cell r="B6558">
            <v>816679</v>
          </cell>
          <cell r="C6558">
            <v>3</v>
          </cell>
          <cell r="D6558">
            <v>407582</v>
          </cell>
          <cell r="E6558" t="str">
            <v>Panels and Pipes Incorporated</v>
          </cell>
          <cell r="F6558" t="str">
            <v>Scaffolding Work</v>
          </cell>
          <cell r="G6558" t="str">
            <v>Construction</v>
          </cell>
          <cell r="H6558" t="str">
            <v>Irausquin, Eglee</v>
          </cell>
          <cell r="I6558">
            <v>42506</v>
          </cell>
          <cell r="J6558">
            <v>42328</v>
          </cell>
          <cell r="K6558">
            <v>42705</v>
          </cell>
          <cell r="L6558" t="str">
            <v>Active</v>
          </cell>
          <cell r="M6558" t="str">
            <v>Executed</v>
          </cell>
          <cell r="N6558">
            <v>42518</v>
          </cell>
          <cell r="O6558" t="str">
            <v>Approve Contract</v>
          </cell>
          <cell r="P6558" t="str">
            <v>Business Area Approver</v>
          </cell>
          <cell r="Q6558" t="str">
            <v>Johansen, Todd</v>
          </cell>
          <cell r="R6558" t="str">
            <v>Don Guglielmin</v>
          </cell>
          <cell r="S6558" t="str">
            <v>Don Guglielmin</v>
          </cell>
          <cell r="T6558" t="str">
            <v>Stephanie Graham</v>
          </cell>
          <cell r="U6558" t="str">
            <v>H - Horizon</v>
          </cell>
          <cell r="V6558" t="str">
            <v>Major Projects</v>
          </cell>
          <cell r="W6558">
            <v>7422509.1100000003</v>
          </cell>
          <cell r="X6558">
            <v>818991</v>
          </cell>
          <cell r="Y6558">
            <v>2822509.11</v>
          </cell>
        </row>
        <row r="6559">
          <cell r="A6559" t="str">
            <v>816679-4</v>
          </cell>
          <cell r="B6559">
            <v>816679</v>
          </cell>
          <cell r="C6559">
            <v>4</v>
          </cell>
          <cell r="D6559">
            <v>407582</v>
          </cell>
          <cell r="E6559" t="str">
            <v>Panels and Pipes Incorporated</v>
          </cell>
          <cell r="F6559" t="str">
            <v>Scaffolding Work</v>
          </cell>
          <cell r="G6559" t="str">
            <v>Construction</v>
          </cell>
          <cell r="H6559" t="str">
            <v>Irausquin, Eglee</v>
          </cell>
          <cell r="I6559">
            <v>42612</v>
          </cell>
          <cell r="J6559">
            <v>42328</v>
          </cell>
          <cell r="K6559">
            <v>42705</v>
          </cell>
          <cell r="L6559" t="str">
            <v>Active</v>
          </cell>
          <cell r="M6559" t="str">
            <v>Executed</v>
          </cell>
          <cell r="N6559">
            <v>42691</v>
          </cell>
          <cell r="O6559" t="str">
            <v>Approve Contract</v>
          </cell>
          <cell r="P6559" t="str">
            <v>Business Area Approver</v>
          </cell>
          <cell r="Q6559" t="str">
            <v>Johansen, Todd</v>
          </cell>
          <cell r="R6559" t="str">
            <v>Don Guglielmin</v>
          </cell>
          <cell r="S6559" t="str">
            <v>Don Guglielmin</v>
          </cell>
          <cell r="T6559" t="str">
            <v>Stephanie Graham</v>
          </cell>
          <cell r="U6559" t="str">
            <v>H - Horizon</v>
          </cell>
          <cell r="V6559" t="str">
            <v>Major Projects</v>
          </cell>
          <cell r="W6559">
            <v>12922509.109999999</v>
          </cell>
          <cell r="X6559">
            <v>818991</v>
          </cell>
          <cell r="Y6559">
            <v>5500000</v>
          </cell>
        </row>
        <row r="6560">
          <cell r="A6560" t="str">
            <v>816679-5</v>
          </cell>
          <cell r="B6560">
            <v>816679</v>
          </cell>
          <cell r="C6560">
            <v>5</v>
          </cell>
          <cell r="D6560">
            <v>407582</v>
          </cell>
          <cell r="E6560" t="str">
            <v>Panels and Pipes Incorporated</v>
          </cell>
          <cell r="F6560" t="str">
            <v>Scaffolding Work</v>
          </cell>
          <cell r="G6560" t="str">
            <v>Construction</v>
          </cell>
          <cell r="H6560" t="str">
            <v>Irausquin, Eglee</v>
          </cell>
          <cell r="I6560">
            <v>42691</v>
          </cell>
          <cell r="J6560">
            <v>42328</v>
          </cell>
          <cell r="K6560">
            <v>42705</v>
          </cell>
          <cell r="L6560" t="str">
            <v>Active</v>
          </cell>
          <cell r="M6560" t="str">
            <v>Executed</v>
          </cell>
          <cell r="N6560">
            <v>42698</v>
          </cell>
          <cell r="O6560" t="str">
            <v>Execute Contract</v>
          </cell>
          <cell r="P6560" t="str">
            <v>Irausquin, Eglee</v>
          </cell>
          <cell r="Q6560" t="str">
            <v>Irausquin, Eglee</v>
          </cell>
          <cell r="R6560" t="str">
            <v>Don Guglielmin</v>
          </cell>
          <cell r="S6560" t="str">
            <v>Don Guglielmin</v>
          </cell>
          <cell r="T6560" t="str">
            <v>Stephanie Graham</v>
          </cell>
          <cell r="U6560" t="str">
            <v>H - Horizon</v>
          </cell>
          <cell r="V6560" t="str">
            <v>Major Projects</v>
          </cell>
          <cell r="W6560">
            <v>13922509.109999999</v>
          </cell>
          <cell r="X6560">
            <v>818991</v>
          </cell>
          <cell r="Y6560">
            <v>1000000</v>
          </cell>
        </row>
        <row r="6561">
          <cell r="A6561" t="str">
            <v>816680-1</v>
          </cell>
          <cell r="B6561">
            <v>816680</v>
          </cell>
          <cell r="C6561">
            <v>1</v>
          </cell>
          <cell r="D6561">
            <v>407563</v>
          </cell>
          <cell r="E6561" t="str">
            <v>Canadian Oilsands Construction Ltd</v>
          </cell>
          <cell r="F6561" t="str">
            <v>Miscellaneous Piping Work</v>
          </cell>
          <cell r="G6561" t="str">
            <v>Construction Minor</v>
          </cell>
          <cell r="H6561" t="str">
            <v>Varela, Lina</v>
          </cell>
          <cell r="I6561">
            <v>42397</v>
          </cell>
          <cell r="J6561">
            <v>42340</v>
          </cell>
          <cell r="K6561">
            <v>42429</v>
          </cell>
          <cell r="L6561" t="str">
            <v>Active</v>
          </cell>
          <cell r="M6561" t="str">
            <v>Executed</v>
          </cell>
          <cell r="N6561">
            <v>42429</v>
          </cell>
          <cell r="O6561" t="str">
            <v>Parallel_Return_to_Edit_Mode</v>
          </cell>
          <cell r="P6561" t="str">
            <v>Oladebo, Foluso</v>
          </cell>
          <cell r="R6561" t="str">
            <v>Don Guglielmin</v>
          </cell>
          <cell r="S6561" t="str">
            <v>Kara Slemko</v>
          </cell>
          <cell r="T6561" t="str">
            <v>Steve Brown</v>
          </cell>
          <cell r="U6561" t="str">
            <v>H - Horizon</v>
          </cell>
          <cell r="V6561" t="str">
            <v>Major Projects</v>
          </cell>
          <cell r="W6561">
            <v>131227.43</v>
          </cell>
          <cell r="X6561">
            <v>142556</v>
          </cell>
          <cell r="Y6561">
            <v>16678.830000000002</v>
          </cell>
        </row>
        <row r="6562">
          <cell r="A6562" t="str">
            <v>816680-2</v>
          </cell>
          <cell r="B6562">
            <v>816680</v>
          </cell>
          <cell r="C6562">
            <v>2</v>
          </cell>
          <cell r="D6562">
            <v>407563</v>
          </cell>
          <cell r="E6562" t="str">
            <v>Canadian Oilsands Construction Ltd</v>
          </cell>
          <cell r="F6562" t="str">
            <v>Miscellaneous Piping Work</v>
          </cell>
          <cell r="G6562" t="str">
            <v>Construction Minor</v>
          </cell>
          <cell r="H6562" t="str">
            <v>Varela, Lina</v>
          </cell>
          <cell r="I6562">
            <v>42451</v>
          </cell>
          <cell r="J6562">
            <v>42340</v>
          </cell>
          <cell r="K6562">
            <v>42582</v>
          </cell>
          <cell r="L6562" t="str">
            <v>Active</v>
          </cell>
          <cell r="M6562" t="str">
            <v>Executed</v>
          </cell>
          <cell r="N6562">
            <v>42534</v>
          </cell>
          <cell r="O6562" t="str">
            <v>Approve Contract</v>
          </cell>
          <cell r="P6562" t="str">
            <v>Business Area Approver</v>
          </cell>
          <cell r="Q6562" t="str">
            <v>Sgambaro, Gianni</v>
          </cell>
          <cell r="R6562" t="str">
            <v>Don Guglielmin</v>
          </cell>
          <cell r="S6562" t="str">
            <v>Kara Slemko</v>
          </cell>
          <cell r="T6562" t="str">
            <v>Steve Brown</v>
          </cell>
          <cell r="U6562" t="str">
            <v>H - Horizon</v>
          </cell>
          <cell r="V6562" t="str">
            <v>Major Projects</v>
          </cell>
          <cell r="W6562">
            <v>551760.56999999995</v>
          </cell>
          <cell r="X6562">
            <v>142556</v>
          </cell>
          <cell r="Y6562">
            <v>420533.14</v>
          </cell>
        </row>
        <row r="6563">
          <cell r="A6563" t="str">
            <v>816680-3</v>
          </cell>
          <cell r="B6563">
            <v>816680</v>
          </cell>
          <cell r="C6563">
            <v>3</v>
          </cell>
          <cell r="D6563">
            <v>407563</v>
          </cell>
          <cell r="E6563" t="str">
            <v>Canadian Oilsands Construction Ltd</v>
          </cell>
          <cell r="F6563" t="str">
            <v>Miscellaneous Piping Work</v>
          </cell>
          <cell r="G6563" t="str">
            <v>Construction Minor</v>
          </cell>
          <cell r="H6563" t="str">
            <v>Oladebo, Foluso</v>
          </cell>
          <cell r="I6563">
            <v>42534</v>
          </cell>
          <cell r="J6563">
            <v>42340</v>
          </cell>
          <cell r="K6563">
            <v>42582</v>
          </cell>
          <cell r="L6563" t="str">
            <v>Active</v>
          </cell>
          <cell r="M6563" t="str">
            <v>Executed</v>
          </cell>
          <cell r="N6563">
            <v>42536</v>
          </cell>
          <cell r="O6563" t="str">
            <v>Execute Contract</v>
          </cell>
          <cell r="P6563" t="str">
            <v>Oladebo, Foluso</v>
          </cell>
          <cell r="Q6563" t="str">
            <v>Oladebo, Foluso</v>
          </cell>
          <cell r="R6563" t="str">
            <v>Don Guglielmin</v>
          </cell>
          <cell r="S6563" t="str">
            <v>Kara Slemko</v>
          </cell>
          <cell r="T6563" t="str">
            <v>Steve Brown</v>
          </cell>
          <cell r="U6563" t="str">
            <v>H - Horizon</v>
          </cell>
          <cell r="V6563" t="str">
            <v>Major Projects</v>
          </cell>
          <cell r="W6563">
            <v>812256.7</v>
          </cell>
          <cell r="X6563">
            <v>142556</v>
          </cell>
          <cell r="Y6563">
            <v>260496.13</v>
          </cell>
        </row>
        <row r="6564">
          <cell r="A6564" t="str">
            <v>816680-4</v>
          </cell>
          <cell r="B6564">
            <v>816680</v>
          </cell>
          <cell r="C6564">
            <v>4</v>
          </cell>
          <cell r="D6564">
            <v>407563</v>
          </cell>
          <cell r="E6564" t="str">
            <v>Canadian Oilsands Construction Ltd</v>
          </cell>
          <cell r="F6564" t="str">
            <v>Miscellaneous Piping Work</v>
          </cell>
          <cell r="G6564" t="str">
            <v>Construction Minor</v>
          </cell>
          <cell r="H6564" t="str">
            <v>Oladebo, Foluso</v>
          </cell>
          <cell r="I6564">
            <v>42537</v>
          </cell>
          <cell r="J6564">
            <v>42340</v>
          </cell>
          <cell r="K6564">
            <v>42582</v>
          </cell>
          <cell r="L6564" t="str">
            <v>Active</v>
          </cell>
          <cell r="M6564" t="str">
            <v>Executed</v>
          </cell>
          <cell r="N6564">
            <v>42543</v>
          </cell>
          <cell r="O6564" t="str">
            <v>Parallel_Return_to_Edit_Mode</v>
          </cell>
          <cell r="P6564" t="str">
            <v>Oladebo, Foluso</v>
          </cell>
          <cell r="R6564" t="str">
            <v>Don Guglielmin</v>
          </cell>
          <cell r="S6564" t="str">
            <v>Kara Slemko</v>
          </cell>
          <cell r="T6564" t="str">
            <v>Steve Brown</v>
          </cell>
          <cell r="U6564" t="str">
            <v>H - Horizon</v>
          </cell>
          <cell r="V6564" t="str">
            <v>Major Projects</v>
          </cell>
          <cell r="W6564">
            <v>1262256.7</v>
          </cell>
          <cell r="X6564">
            <v>142556</v>
          </cell>
          <cell r="Y6564">
            <v>450000</v>
          </cell>
        </row>
        <row r="6565">
          <cell r="A6565" t="str">
            <v>816680-5</v>
          </cell>
          <cell r="B6565">
            <v>816680</v>
          </cell>
          <cell r="C6565">
            <v>5</v>
          </cell>
          <cell r="D6565">
            <v>407563</v>
          </cell>
          <cell r="E6565" t="str">
            <v>Canadian Oilsands Construction Ltd</v>
          </cell>
          <cell r="F6565" t="str">
            <v>Miscellaneous Piping Work</v>
          </cell>
          <cell r="G6565" t="str">
            <v>Construction Minor</v>
          </cell>
          <cell r="H6565" t="str">
            <v>Oladebo, Foluso</v>
          </cell>
          <cell r="I6565">
            <v>42605</v>
          </cell>
          <cell r="J6565">
            <v>42340</v>
          </cell>
          <cell r="K6565">
            <v>42643</v>
          </cell>
          <cell r="L6565" t="str">
            <v>Active</v>
          </cell>
          <cell r="M6565" t="str">
            <v>Executed</v>
          </cell>
          <cell r="N6565">
            <v>42612</v>
          </cell>
          <cell r="O6565" t="str">
            <v>Parallel_Return_to_Edit_Mode</v>
          </cell>
          <cell r="P6565" t="str">
            <v>Oladebo, Foluso</v>
          </cell>
          <cell r="R6565" t="str">
            <v>Don Guglielmin</v>
          </cell>
          <cell r="S6565" t="str">
            <v>Kara Slemko</v>
          </cell>
          <cell r="T6565" t="str">
            <v>Steve Brown</v>
          </cell>
          <cell r="U6565" t="str">
            <v>H - Horizon</v>
          </cell>
          <cell r="V6565" t="str">
            <v>Major Projects</v>
          </cell>
          <cell r="W6565">
            <v>2523370.2999999998</v>
          </cell>
          <cell r="X6565">
            <v>142556</v>
          </cell>
          <cell r="Y6565">
            <v>1261113.6000000001</v>
          </cell>
        </row>
        <row r="6566">
          <cell r="A6566" t="str">
            <v>816684-1</v>
          </cell>
          <cell r="B6566">
            <v>816684</v>
          </cell>
          <cell r="C6566">
            <v>1</v>
          </cell>
          <cell r="D6566">
            <v>407569</v>
          </cell>
          <cell r="E6566" t="str">
            <v>Integral Energy Services Ltd</v>
          </cell>
          <cell r="F6566" t="str">
            <v>CO#1 Credit-MCC CO</v>
          </cell>
          <cell r="G6566" t="str">
            <v>Construction</v>
          </cell>
          <cell r="H6566" t="str">
            <v>Mohammed, Bassam</v>
          </cell>
          <cell r="I6566">
            <v>42555</v>
          </cell>
          <cell r="J6566">
            <v>42341</v>
          </cell>
          <cell r="K6566">
            <v>42582</v>
          </cell>
          <cell r="L6566" t="str">
            <v>Active</v>
          </cell>
          <cell r="M6566" t="str">
            <v>Executed</v>
          </cell>
          <cell r="N6566">
            <v>42555</v>
          </cell>
          <cell r="O6566" t="str">
            <v>Approve Contract</v>
          </cell>
          <cell r="P6566" t="str">
            <v>Commercial Operations Approver</v>
          </cell>
          <cell r="Q6566" t="str">
            <v>Salmon, Ed</v>
          </cell>
          <cell r="R6566" t="str">
            <v>Don Guglielmin</v>
          </cell>
          <cell r="S6566" t="str">
            <v>Don Guglielmin</v>
          </cell>
          <cell r="T6566" t="str">
            <v>Paul Mendes</v>
          </cell>
          <cell r="U6566" t="str">
            <v>H - Horizon</v>
          </cell>
          <cell r="V6566" t="str">
            <v>Major Projects</v>
          </cell>
          <cell r="W6566">
            <v>5540479.7300000004</v>
          </cell>
          <cell r="X6566">
            <v>713684</v>
          </cell>
          <cell r="Y6566">
            <v>-34891.82</v>
          </cell>
        </row>
        <row r="6567">
          <cell r="A6567" t="str">
            <v>816686-1</v>
          </cell>
          <cell r="B6567">
            <v>816686</v>
          </cell>
          <cell r="C6567">
            <v>1</v>
          </cell>
          <cell r="D6567">
            <v>407570</v>
          </cell>
          <cell r="E6567" t="str">
            <v>Pyramid Corporation</v>
          </cell>
          <cell r="F6567" t="str">
            <v>CO#1 COR#4,5,6,7</v>
          </cell>
          <cell r="G6567" t="str">
            <v>Construction</v>
          </cell>
          <cell r="H6567" t="str">
            <v>Mohammed, Bassam</v>
          </cell>
          <cell r="I6567">
            <v>42520</v>
          </cell>
          <cell r="J6567">
            <v>42341</v>
          </cell>
          <cell r="K6567">
            <v>42551</v>
          </cell>
          <cell r="L6567" t="str">
            <v>Active</v>
          </cell>
          <cell r="M6567" t="str">
            <v>Executed</v>
          </cell>
          <cell r="N6567">
            <v>42534</v>
          </cell>
          <cell r="O6567" t="str">
            <v>Parallel_Return_to_Edit_Mode</v>
          </cell>
          <cell r="P6567" t="str">
            <v>Mohammed, Bassam</v>
          </cell>
          <cell r="R6567" t="str">
            <v>Don Guglielmin</v>
          </cell>
          <cell r="S6567" t="str">
            <v>Don Guglielmin</v>
          </cell>
          <cell r="T6567" t="str">
            <v>Paul Mendes</v>
          </cell>
          <cell r="U6567" t="str">
            <v>H - Horizon</v>
          </cell>
          <cell r="V6567" t="str">
            <v>Major Projects</v>
          </cell>
          <cell r="W6567">
            <v>10518747</v>
          </cell>
          <cell r="X6567">
            <v>3417</v>
          </cell>
          <cell r="Y6567">
            <v>65892</v>
          </cell>
        </row>
        <row r="6568">
          <cell r="A6568" t="str">
            <v>816686-2</v>
          </cell>
          <cell r="B6568">
            <v>816686</v>
          </cell>
          <cell r="C6568">
            <v>2</v>
          </cell>
          <cell r="D6568">
            <v>407570</v>
          </cell>
          <cell r="E6568" t="str">
            <v>Pyramid Corporation</v>
          </cell>
          <cell r="F6568" t="str">
            <v>Final CO#2 COR#8,9,10</v>
          </cell>
          <cell r="G6568" t="str">
            <v>Construction</v>
          </cell>
          <cell r="H6568" t="str">
            <v>Mohammed, Bassam</v>
          </cell>
          <cell r="I6568">
            <v>42565</v>
          </cell>
          <cell r="J6568">
            <v>42341</v>
          </cell>
          <cell r="K6568">
            <v>42582</v>
          </cell>
          <cell r="L6568" t="str">
            <v>Active</v>
          </cell>
          <cell r="M6568" t="str">
            <v>Executed</v>
          </cell>
          <cell r="N6568">
            <v>42569</v>
          </cell>
          <cell r="O6568" t="str">
            <v>Parallel_Return_to_Edit_Mode</v>
          </cell>
          <cell r="P6568" t="str">
            <v>Mohammed, Bassam</v>
          </cell>
          <cell r="R6568" t="str">
            <v>Don Guglielmin</v>
          </cell>
          <cell r="S6568" t="str">
            <v>Don Guglielmin</v>
          </cell>
          <cell r="T6568" t="str">
            <v>Paul Mendes</v>
          </cell>
          <cell r="U6568" t="str">
            <v>H - Horizon</v>
          </cell>
          <cell r="V6568" t="str">
            <v>Major Projects</v>
          </cell>
          <cell r="W6568">
            <v>10624875</v>
          </cell>
          <cell r="X6568">
            <v>3417</v>
          </cell>
          <cell r="Y6568">
            <v>106128</v>
          </cell>
        </row>
        <row r="6569">
          <cell r="A6569" t="str">
            <v>816722-1</v>
          </cell>
          <cell r="B6569">
            <v>816722</v>
          </cell>
          <cell r="C6569">
            <v>1</v>
          </cell>
          <cell r="D6569">
            <v>407576</v>
          </cell>
          <cell r="E6569" t="str">
            <v>Canadian Surveyors Ltd</v>
          </cell>
          <cell r="F6569" t="str">
            <v>Ground Scan</v>
          </cell>
          <cell r="G6569" t="str">
            <v>Construction Minor</v>
          </cell>
          <cell r="H6569" t="str">
            <v>Al-Kaisy, Maysaloon</v>
          </cell>
          <cell r="I6569">
            <v>42536</v>
          </cell>
          <cell r="J6569">
            <v>42355</v>
          </cell>
          <cell r="K6569">
            <v>42399</v>
          </cell>
          <cell r="L6569" t="str">
            <v>Active</v>
          </cell>
          <cell r="M6569" t="str">
            <v>Pending Signed Copy Attachment</v>
          </cell>
          <cell r="O6569" t="str">
            <v>Edit New Supplement</v>
          </cell>
          <cell r="P6569" t="str">
            <v>Al-Kaisy, Maysaloon</v>
          </cell>
          <cell r="Q6569" t="str">
            <v>Al-Kaisy, Maysaloon</v>
          </cell>
          <cell r="R6569" t="str">
            <v>Kara Slemko</v>
          </cell>
          <cell r="S6569" t="str">
            <v>Don Guglielmin</v>
          </cell>
          <cell r="T6569" t="str">
            <v>Steve Brown</v>
          </cell>
          <cell r="U6569" t="str">
            <v>H - Horizon</v>
          </cell>
          <cell r="V6569" t="str">
            <v>Major Projects</v>
          </cell>
          <cell r="W6569">
            <v>11550</v>
          </cell>
          <cell r="X6569">
            <v>368686</v>
          </cell>
          <cell r="Y6569">
            <v>5000</v>
          </cell>
        </row>
        <row r="6570">
          <cell r="A6570" t="str">
            <v>816727-1-1</v>
          </cell>
          <cell r="B6570" t="str">
            <v>816727-1</v>
          </cell>
          <cell r="C6570">
            <v>1</v>
          </cell>
          <cell r="D6570">
            <v>406722</v>
          </cell>
          <cell r="E6570" t="str">
            <v>P&amp;H Inspection Services (2005) Ltd</v>
          </cell>
          <cell r="F6570" t="str">
            <v>3rd Party Inspection - Extraction Project</v>
          </cell>
          <cell r="G6570" t="str">
            <v>Schedules for Master Agreements</v>
          </cell>
          <cell r="H6570" t="str">
            <v>Rodriguez, Joffre</v>
          </cell>
          <cell r="I6570">
            <v>42508</v>
          </cell>
          <cell r="J6570">
            <v>42348</v>
          </cell>
          <cell r="K6570">
            <v>42713</v>
          </cell>
          <cell r="L6570" t="str">
            <v>Active</v>
          </cell>
          <cell r="M6570" t="str">
            <v>Executed</v>
          </cell>
          <cell r="N6570">
            <v>42523</v>
          </cell>
          <cell r="O6570" t="str">
            <v>Approve Contract</v>
          </cell>
          <cell r="P6570" t="str">
            <v>Commercial Operations Approver</v>
          </cell>
          <cell r="Q6570" t="str">
            <v>Silva, Ismael</v>
          </cell>
          <cell r="R6570" t="str">
            <v>Don Guglielmin</v>
          </cell>
          <cell r="S6570" t="str">
            <v>Don Guglielmin</v>
          </cell>
          <cell r="T6570" t="str">
            <v>Steve Brown</v>
          </cell>
          <cell r="U6570" t="str">
            <v>H - Horizon</v>
          </cell>
          <cell r="V6570" t="str">
            <v>Major Projects</v>
          </cell>
          <cell r="W6570">
            <v>170000</v>
          </cell>
          <cell r="X6570">
            <v>2334</v>
          </cell>
          <cell r="Y6570">
            <v>42500</v>
          </cell>
        </row>
        <row r="6571">
          <cell r="A6571" t="str">
            <v>816727-1-2</v>
          </cell>
          <cell r="B6571" t="str">
            <v>816727-1</v>
          </cell>
          <cell r="C6571">
            <v>2</v>
          </cell>
          <cell r="D6571">
            <v>406722</v>
          </cell>
          <cell r="E6571" t="str">
            <v>P&amp;H Inspection Services (2005) Ltd</v>
          </cell>
          <cell r="F6571" t="str">
            <v>3rd Party Inspection - Extraction Project</v>
          </cell>
          <cell r="G6571" t="str">
            <v>Schedules for Master Agreements</v>
          </cell>
          <cell r="H6571" t="str">
            <v>Rodriguez, Joffre</v>
          </cell>
          <cell r="I6571">
            <v>42663</v>
          </cell>
          <cell r="J6571">
            <v>42348</v>
          </cell>
          <cell r="K6571">
            <v>42713</v>
          </cell>
          <cell r="L6571" t="str">
            <v>Active</v>
          </cell>
          <cell r="M6571" t="str">
            <v>Executed</v>
          </cell>
          <cell r="N6571">
            <v>42677</v>
          </cell>
          <cell r="O6571" t="str">
            <v>Parallel_Return_to_Edit_Mode</v>
          </cell>
          <cell r="P6571" t="str">
            <v>Rodriguez, Joffre</v>
          </cell>
          <cell r="R6571" t="str">
            <v>Don Guglielmin</v>
          </cell>
          <cell r="S6571" t="str">
            <v>Don Guglielmin</v>
          </cell>
          <cell r="T6571" t="str">
            <v>Stephanie Graham</v>
          </cell>
          <cell r="U6571" t="str">
            <v>H - Horizon</v>
          </cell>
          <cell r="V6571" t="str">
            <v>Major Projects</v>
          </cell>
          <cell r="W6571">
            <v>230000</v>
          </cell>
          <cell r="X6571">
            <v>2334</v>
          </cell>
          <cell r="Y6571">
            <v>60000</v>
          </cell>
        </row>
        <row r="6572">
          <cell r="A6572" t="str">
            <v>816727-1-3</v>
          </cell>
          <cell r="B6572" t="str">
            <v>816727-1</v>
          </cell>
          <cell r="C6572">
            <v>3</v>
          </cell>
          <cell r="D6572">
            <v>406722</v>
          </cell>
          <cell r="E6572" t="str">
            <v>P&amp;H Inspection Services (2005) Ltd</v>
          </cell>
          <cell r="F6572" t="str">
            <v>3rd Party Inspection - Extraction Project adding funds</v>
          </cell>
          <cell r="G6572" t="str">
            <v>Schedules for Master Agreements</v>
          </cell>
          <cell r="H6572" t="str">
            <v>Rodriguez, Joffre</v>
          </cell>
          <cell r="I6572">
            <v>42717</v>
          </cell>
          <cell r="J6572">
            <v>42348</v>
          </cell>
          <cell r="K6572">
            <v>42713</v>
          </cell>
          <cell r="L6572" t="str">
            <v>Active</v>
          </cell>
          <cell r="M6572" t="str">
            <v>Executed</v>
          </cell>
          <cell r="N6572">
            <v>42719</v>
          </cell>
          <cell r="O6572" t="str">
            <v>Execute Contract</v>
          </cell>
          <cell r="P6572" t="str">
            <v>Rodriguez, Joffre</v>
          </cell>
          <cell r="Q6572" t="str">
            <v>Rodriguez, Joffre</v>
          </cell>
          <cell r="R6572" t="str">
            <v>Don Guglielmin</v>
          </cell>
          <cell r="S6572" t="str">
            <v>Don Guglielmin</v>
          </cell>
          <cell r="T6572" t="str">
            <v>Stephanie Graham</v>
          </cell>
          <cell r="U6572" t="str">
            <v>H - Horizon</v>
          </cell>
          <cell r="V6572" t="str">
            <v>Major Projects</v>
          </cell>
          <cell r="W6572">
            <v>244300.56</v>
          </cell>
          <cell r="X6572">
            <v>2334</v>
          </cell>
          <cell r="Y6572">
            <v>14300.56</v>
          </cell>
        </row>
        <row r="6573">
          <cell r="A6573" t="str">
            <v>816733-1</v>
          </cell>
          <cell r="B6573">
            <v>816733</v>
          </cell>
          <cell r="C6573">
            <v>1</v>
          </cell>
          <cell r="D6573">
            <v>407623</v>
          </cell>
          <cell r="E6573" t="str">
            <v>Duraguard Fence Ltd.</v>
          </cell>
          <cell r="F6573" t="str">
            <v>Transformer Yard Fence R38 - Extraction</v>
          </cell>
          <cell r="G6573" t="str">
            <v>Construction Minor</v>
          </cell>
          <cell r="H6573" t="str">
            <v>Rodriguez, Joffre</v>
          </cell>
          <cell r="I6573">
            <v>42523</v>
          </cell>
          <cell r="J6573">
            <v>42353</v>
          </cell>
          <cell r="K6573">
            <v>42360</v>
          </cell>
          <cell r="L6573" t="str">
            <v>Active</v>
          </cell>
          <cell r="M6573" t="str">
            <v>Executed</v>
          </cell>
          <cell r="N6573">
            <v>42535</v>
          </cell>
          <cell r="O6573" t="str">
            <v>Parallel_Return_to_Edit_Mode</v>
          </cell>
          <cell r="P6573" t="str">
            <v>Rodriguez, Joffre</v>
          </cell>
          <cell r="R6573" t="str">
            <v>Don Guglielmin</v>
          </cell>
          <cell r="S6573" t="str">
            <v>Kara Slemko</v>
          </cell>
          <cell r="T6573" t="str">
            <v>Steve Brown</v>
          </cell>
          <cell r="U6573" t="str">
            <v>H - Horizon</v>
          </cell>
          <cell r="V6573" t="str">
            <v>Major Projects</v>
          </cell>
          <cell r="W6573">
            <v>32190</v>
          </cell>
          <cell r="X6573">
            <v>561966</v>
          </cell>
          <cell r="Y6573">
            <v>2350</v>
          </cell>
        </row>
        <row r="6574">
          <cell r="A6574" t="str">
            <v>816750-1</v>
          </cell>
          <cell r="B6574">
            <v>816750</v>
          </cell>
          <cell r="C6574">
            <v>1</v>
          </cell>
          <cell r="D6574">
            <v>407608</v>
          </cell>
          <cell r="E6574" t="str">
            <v>WorleyParsonsCord</v>
          </cell>
          <cell r="F6574" t="str">
            <v>Mechanical, Electrical and Instrumentation and Control Works for SWC Unit 51A - RCOs</v>
          </cell>
          <cell r="G6574" t="str">
            <v>Construction</v>
          </cell>
          <cell r="H6574" t="str">
            <v>Hassenrueck, Courtney</v>
          </cell>
          <cell r="I6574">
            <v>42654</v>
          </cell>
          <cell r="J6574">
            <v>42373</v>
          </cell>
          <cell r="K6574">
            <v>42581</v>
          </cell>
          <cell r="L6574" t="str">
            <v>Active</v>
          </cell>
          <cell r="M6574" t="str">
            <v>Pending Signed Copy Attachment</v>
          </cell>
          <cell r="O6574" t="str">
            <v>Approve Contract</v>
          </cell>
          <cell r="P6574" t="str">
            <v>Business Area Approver</v>
          </cell>
          <cell r="Q6574" t="str">
            <v>Medina, Nestor</v>
          </cell>
          <cell r="R6574" t="str">
            <v>Ari Bronkhorst</v>
          </cell>
          <cell r="S6574" t="str">
            <v>Kara Slemko</v>
          </cell>
          <cell r="T6574" t="str">
            <v>Stephanie Graham</v>
          </cell>
          <cell r="U6574" t="str">
            <v>H - Horizon</v>
          </cell>
          <cell r="V6574" t="str">
            <v>Major Projects</v>
          </cell>
          <cell r="W6574">
            <v>12755030</v>
          </cell>
          <cell r="Y6574">
            <v>1846740</v>
          </cell>
        </row>
        <row r="6575">
          <cell r="A6575" t="str">
            <v>816762-1</v>
          </cell>
          <cell r="B6575">
            <v>816762</v>
          </cell>
          <cell r="C6575">
            <v>1</v>
          </cell>
          <cell r="D6575">
            <v>407587</v>
          </cell>
          <cell r="E6575" t="str">
            <v>Canadian Oilsands Construction Ltd</v>
          </cell>
          <cell r="F6575" t="str">
            <v>Mechanical/Piping Services</v>
          </cell>
          <cell r="G6575" t="str">
            <v>Construction Minor</v>
          </cell>
          <cell r="H6575" t="str">
            <v>Oladebo, Foluso</v>
          </cell>
          <cell r="I6575">
            <v>42613</v>
          </cell>
          <cell r="J6575">
            <v>42353</v>
          </cell>
          <cell r="K6575">
            <v>42643</v>
          </cell>
          <cell r="L6575" t="str">
            <v>Active</v>
          </cell>
          <cell r="M6575" t="str">
            <v>Executed</v>
          </cell>
          <cell r="N6575">
            <v>42621</v>
          </cell>
          <cell r="O6575" t="str">
            <v>Parallel_Return_to_Edit_Mode</v>
          </cell>
          <cell r="P6575" t="str">
            <v>Oladebo, Foluso</v>
          </cell>
          <cell r="R6575" t="str">
            <v>Don Guglielmin</v>
          </cell>
          <cell r="S6575" t="str">
            <v>Kara Slemko</v>
          </cell>
          <cell r="T6575" t="str">
            <v>Steve Brown</v>
          </cell>
          <cell r="U6575" t="str">
            <v>H - Horizon</v>
          </cell>
          <cell r="V6575" t="str">
            <v>Major Projects</v>
          </cell>
          <cell r="W6575">
            <v>1397923.67</v>
          </cell>
          <cell r="X6575">
            <v>142556</v>
          </cell>
          <cell r="Y6575">
            <v>397923.67</v>
          </cell>
        </row>
        <row r="6576">
          <cell r="A6576" t="str">
            <v>816762-2</v>
          </cell>
          <cell r="B6576">
            <v>816762</v>
          </cell>
          <cell r="C6576">
            <v>2</v>
          </cell>
          <cell r="D6576">
            <v>407587</v>
          </cell>
          <cell r="E6576" t="str">
            <v>Canadian Oilsands Construction Ltd</v>
          </cell>
          <cell r="F6576" t="str">
            <v>Mechanical/Piping Services</v>
          </cell>
          <cell r="G6576" t="str">
            <v>Construction Minor</v>
          </cell>
          <cell r="H6576" t="str">
            <v>Oladebo, Foluso</v>
          </cell>
          <cell r="I6576">
            <v>42683</v>
          </cell>
          <cell r="J6576">
            <v>42353</v>
          </cell>
          <cell r="K6576">
            <v>42643</v>
          </cell>
          <cell r="L6576" t="str">
            <v>Active</v>
          </cell>
          <cell r="M6576" t="str">
            <v>Executed</v>
          </cell>
          <cell r="N6576">
            <v>42684</v>
          </cell>
          <cell r="O6576" t="str">
            <v>Approve Contract</v>
          </cell>
          <cell r="P6576" t="str">
            <v>Commercial Operations Approver</v>
          </cell>
          <cell r="Q6576" t="str">
            <v>Guglielmin, Don</v>
          </cell>
          <cell r="R6576" t="str">
            <v>Don Guglielmin</v>
          </cell>
          <cell r="S6576" t="str">
            <v>Kara Slemko</v>
          </cell>
          <cell r="T6576" t="str">
            <v>Stephanie Graham</v>
          </cell>
          <cell r="U6576" t="str">
            <v>H - Horizon</v>
          </cell>
          <cell r="V6576" t="str">
            <v>Major Projects</v>
          </cell>
          <cell r="W6576">
            <v>1488880.38</v>
          </cell>
          <cell r="X6576">
            <v>142556</v>
          </cell>
          <cell r="Y6576">
            <v>90956.71</v>
          </cell>
        </row>
        <row r="6577">
          <cell r="A6577" t="str">
            <v>816801-1</v>
          </cell>
          <cell r="B6577">
            <v>816801</v>
          </cell>
          <cell r="C6577">
            <v>1</v>
          </cell>
          <cell r="D6577">
            <v>40766401</v>
          </cell>
          <cell r="E6577" t="str">
            <v>RHI Canada Inc. Edm</v>
          </cell>
          <cell r="F6577" t="str">
            <v>H2CO@-Refractory Material Purchase</v>
          </cell>
          <cell r="G6577" t="str">
            <v>Construction</v>
          </cell>
          <cell r="H6577" t="str">
            <v>Shanmugam, Balaji</v>
          </cell>
          <cell r="I6577">
            <v>42417</v>
          </cell>
          <cell r="J6577">
            <v>42373</v>
          </cell>
          <cell r="K6577">
            <v>42551</v>
          </cell>
          <cell r="L6577" t="str">
            <v>Active</v>
          </cell>
          <cell r="M6577" t="str">
            <v>Executed</v>
          </cell>
          <cell r="N6577">
            <v>42440</v>
          </cell>
          <cell r="O6577" t="str">
            <v>Execute Contract</v>
          </cell>
          <cell r="P6577" t="str">
            <v>Shanmugam, Balaji</v>
          </cell>
          <cell r="Q6577" t="str">
            <v>Shanmugam, Balaji</v>
          </cell>
          <cell r="R6577" t="str">
            <v>Sergey Korchagin</v>
          </cell>
          <cell r="S6577" t="str">
            <v>Ari Bronkhorst</v>
          </cell>
          <cell r="T6577" t="str">
            <v>Steve Brown</v>
          </cell>
          <cell r="U6577" t="str">
            <v>H - Horizon</v>
          </cell>
          <cell r="V6577" t="str">
            <v>Major Projects</v>
          </cell>
          <cell r="W6577">
            <v>3694835</v>
          </cell>
          <cell r="X6577">
            <v>137101</v>
          </cell>
          <cell r="Y6577">
            <v>73978</v>
          </cell>
        </row>
        <row r="6578">
          <cell r="A6578" t="str">
            <v>816802-1-1</v>
          </cell>
          <cell r="B6578" t="str">
            <v>816802-1</v>
          </cell>
          <cell r="C6578">
            <v>1</v>
          </cell>
          <cell r="D6578">
            <v>407614</v>
          </cell>
          <cell r="E6578" t="str">
            <v>Simwell Consulting &amp; Technologies Inc</v>
          </cell>
          <cell r="F6578" t="str">
            <v>Computational (simulation) tool</v>
          </cell>
          <cell r="G6578" t="str">
            <v>Schedules for Master Agreements</v>
          </cell>
          <cell r="H6578" t="str">
            <v>Correll, Susan</v>
          </cell>
          <cell r="I6578">
            <v>42599</v>
          </cell>
          <cell r="J6578">
            <v>42359</v>
          </cell>
          <cell r="K6578">
            <v>42643</v>
          </cell>
          <cell r="L6578" t="str">
            <v>Active</v>
          </cell>
          <cell r="M6578" t="str">
            <v>Executed</v>
          </cell>
          <cell r="N6578">
            <v>42621</v>
          </cell>
          <cell r="O6578" t="str">
            <v>Execute Contract</v>
          </cell>
          <cell r="P6578" t="str">
            <v>Correll, Susan</v>
          </cell>
          <cell r="Q6578" t="str">
            <v>Correll, Susan</v>
          </cell>
          <cell r="R6578" t="str">
            <v>Ari Bronkhorst</v>
          </cell>
          <cell r="S6578" t="str">
            <v>Ari Bronkhorst</v>
          </cell>
          <cell r="T6578" t="str">
            <v>Stephanie Graham</v>
          </cell>
          <cell r="U6578" t="str">
            <v>H - Horizon</v>
          </cell>
          <cell r="V6578" t="str">
            <v>Major Projects</v>
          </cell>
          <cell r="W6578">
            <v>54698.400000000001</v>
          </cell>
          <cell r="X6578">
            <v>369801</v>
          </cell>
          <cell r="Y6578">
            <v>14698.4</v>
          </cell>
        </row>
        <row r="6579">
          <cell r="A6579" t="str">
            <v>816838-1</v>
          </cell>
          <cell r="B6579">
            <v>816838</v>
          </cell>
          <cell r="C6579">
            <v>1</v>
          </cell>
          <cell r="D6579">
            <v>40761301</v>
          </cell>
          <cell r="E6579" t="str">
            <v>Canadian Oilsands Construction Ltd</v>
          </cell>
          <cell r="F6579" t="str">
            <v>Change Order 001</v>
          </cell>
          <cell r="G6579" t="str">
            <v>Construction</v>
          </cell>
          <cell r="H6579" t="str">
            <v>Aranas, David</v>
          </cell>
          <cell r="I6579">
            <v>42557</v>
          </cell>
          <cell r="J6579">
            <v>42373</v>
          </cell>
          <cell r="K6579">
            <v>42623</v>
          </cell>
          <cell r="L6579" t="str">
            <v>Active</v>
          </cell>
          <cell r="M6579" t="str">
            <v>Executed</v>
          </cell>
          <cell r="N6579">
            <v>42586</v>
          </cell>
          <cell r="O6579" t="str">
            <v>Parallel_Return_to_Edit_Mode</v>
          </cell>
          <cell r="P6579" t="str">
            <v>Aranas, David</v>
          </cell>
          <cell r="R6579" t="str">
            <v>Don Guglielmin</v>
          </cell>
          <cell r="S6579" t="str">
            <v>Don Guglielmin</v>
          </cell>
          <cell r="T6579" t="str">
            <v>Paul Mendes</v>
          </cell>
          <cell r="U6579" t="str">
            <v>H - Horizon</v>
          </cell>
          <cell r="V6579" t="str">
            <v>Major Projects</v>
          </cell>
          <cell r="W6579">
            <v>10188133.99</v>
          </cell>
          <cell r="X6579">
            <v>142556</v>
          </cell>
          <cell r="Y6579">
            <v>-135214.45000000001</v>
          </cell>
        </row>
        <row r="6580">
          <cell r="A6580" t="str">
            <v>816838-2</v>
          </cell>
          <cell r="B6580">
            <v>816838</v>
          </cell>
          <cell r="C6580">
            <v>2</v>
          </cell>
          <cell r="D6580">
            <v>40761302</v>
          </cell>
          <cell r="E6580" t="str">
            <v>Canadian Oilsands Construction Ltd</v>
          </cell>
          <cell r="F6580" t="str">
            <v>Change Order 002</v>
          </cell>
          <cell r="G6580" t="str">
            <v>Construction</v>
          </cell>
          <cell r="H6580" t="str">
            <v>Tavassoli, Nader</v>
          </cell>
          <cell r="I6580">
            <v>42647</v>
          </cell>
          <cell r="J6580">
            <v>42373</v>
          </cell>
          <cell r="K6580">
            <v>42674</v>
          </cell>
          <cell r="L6580" t="str">
            <v>Active</v>
          </cell>
          <cell r="M6580" t="str">
            <v>Executed</v>
          </cell>
          <cell r="N6580">
            <v>42681</v>
          </cell>
          <cell r="O6580" t="str">
            <v>Edit New Supplement</v>
          </cell>
          <cell r="P6580" t="str">
            <v>Aranas, David</v>
          </cell>
          <cell r="Q6580" t="str">
            <v>Aranas, David</v>
          </cell>
          <cell r="R6580" t="str">
            <v>Don Guglielmin</v>
          </cell>
          <cell r="S6580" t="str">
            <v>Don Guglielmin</v>
          </cell>
          <cell r="T6580" t="str">
            <v>Paul Mendes</v>
          </cell>
          <cell r="U6580" t="str">
            <v>H - Horizon</v>
          </cell>
          <cell r="V6580" t="str">
            <v>Major Projects</v>
          </cell>
          <cell r="W6580">
            <v>10284458.09</v>
          </cell>
          <cell r="X6580">
            <v>142556</v>
          </cell>
          <cell r="Y6580">
            <v>96324.1</v>
          </cell>
        </row>
        <row r="6581">
          <cell r="A6581" t="str">
            <v>816850-1</v>
          </cell>
          <cell r="B6581">
            <v>816850</v>
          </cell>
          <cell r="C6581">
            <v>1</v>
          </cell>
          <cell r="D6581">
            <v>40763501</v>
          </cell>
          <cell r="E6581" t="str">
            <v>Canadian Oilsands Construction Ltd</v>
          </cell>
          <cell r="F6581" t="str">
            <v>Change Order 001</v>
          </cell>
          <cell r="G6581" t="str">
            <v>Construction</v>
          </cell>
          <cell r="H6581" t="str">
            <v>Aranas, David</v>
          </cell>
          <cell r="I6581">
            <v>42587</v>
          </cell>
          <cell r="J6581">
            <v>42360</v>
          </cell>
          <cell r="K6581">
            <v>42581</v>
          </cell>
          <cell r="L6581" t="str">
            <v>Active</v>
          </cell>
          <cell r="M6581" t="str">
            <v>Executed</v>
          </cell>
          <cell r="N6581">
            <v>42598</v>
          </cell>
          <cell r="O6581" t="str">
            <v>Parallel_Return_to_Edit_Mode</v>
          </cell>
          <cell r="P6581" t="str">
            <v>Aranas, David</v>
          </cell>
          <cell r="R6581" t="str">
            <v>Don Guglielmin</v>
          </cell>
          <cell r="S6581" t="str">
            <v>Ron Laing</v>
          </cell>
          <cell r="T6581" t="str">
            <v>Paul Mendes</v>
          </cell>
          <cell r="U6581" t="str">
            <v>H - Horizon</v>
          </cell>
          <cell r="V6581" t="str">
            <v>Major Projects</v>
          </cell>
          <cell r="W6581">
            <v>10327096.470000001</v>
          </cell>
          <cell r="X6581">
            <v>142556</v>
          </cell>
          <cell r="Y6581">
            <v>-55741.45</v>
          </cell>
        </row>
        <row r="6582">
          <cell r="A6582" t="str">
            <v>816850-2</v>
          </cell>
          <cell r="B6582">
            <v>816850</v>
          </cell>
          <cell r="C6582">
            <v>2</v>
          </cell>
          <cell r="D6582">
            <v>40763502</v>
          </cell>
          <cell r="E6582" t="str">
            <v>Canadian Oilsands Construction Ltd</v>
          </cell>
          <cell r="F6582" t="str">
            <v>Change Order 002</v>
          </cell>
          <cell r="G6582" t="str">
            <v>Construction</v>
          </cell>
          <cell r="H6582" t="str">
            <v>Tavassoli, Nader</v>
          </cell>
          <cell r="I6582">
            <v>42705</v>
          </cell>
          <cell r="J6582">
            <v>42360</v>
          </cell>
          <cell r="K6582">
            <v>42716</v>
          </cell>
          <cell r="L6582" t="str">
            <v>Active</v>
          </cell>
          <cell r="M6582" t="str">
            <v>Executed</v>
          </cell>
          <cell r="N6582">
            <v>42709</v>
          </cell>
          <cell r="O6582" t="str">
            <v>Parallel_Return_to_Edit_Mode</v>
          </cell>
          <cell r="P6582" t="str">
            <v>Aranas, David</v>
          </cell>
          <cell r="R6582" t="str">
            <v>Don Guglielmin</v>
          </cell>
          <cell r="S6582" t="str">
            <v>Ron Laing</v>
          </cell>
          <cell r="T6582" t="str">
            <v>Paul Mendes</v>
          </cell>
          <cell r="U6582" t="str">
            <v>H - Horizon</v>
          </cell>
          <cell r="V6582" t="str">
            <v>Major Projects</v>
          </cell>
          <cell r="W6582">
            <v>10401006.15</v>
          </cell>
          <cell r="X6582">
            <v>142556</v>
          </cell>
          <cell r="Y6582">
            <v>73909.679999999993</v>
          </cell>
        </row>
        <row r="6583">
          <cell r="A6583" t="str">
            <v>816866-1</v>
          </cell>
          <cell r="B6583">
            <v>816866</v>
          </cell>
          <cell r="C6583">
            <v>1</v>
          </cell>
          <cell r="D6583">
            <v>803909</v>
          </cell>
          <cell r="E6583" t="str">
            <v>Wayver Rentals Inc.</v>
          </cell>
          <cell r="F6583" t="str">
            <v>MGSA Wayver Rentals - Rate Reduction 24 &amp; 45kVA Diesel Generators</v>
          </cell>
          <cell r="G6583" t="str">
            <v>Master Goods and Services Agreement</v>
          </cell>
          <cell r="H6583" t="str">
            <v>Dovichak, Lesley</v>
          </cell>
          <cell r="I6583">
            <v>42766</v>
          </cell>
          <cell r="J6583">
            <v>42736</v>
          </cell>
          <cell r="K6583">
            <v>43131</v>
          </cell>
          <cell r="L6583" t="str">
            <v>Active</v>
          </cell>
          <cell r="M6583" t="str">
            <v>Edit Mode</v>
          </cell>
          <cell r="O6583" t="str">
            <v>Edit New Supplement</v>
          </cell>
          <cell r="P6583" t="str">
            <v>Dovichak, Lesley</v>
          </cell>
          <cell r="Q6583" t="str">
            <v>Dovichak, Lesley</v>
          </cell>
          <cell r="R6583" t="str">
            <v>Carla Salazar</v>
          </cell>
          <cell r="S6583" t="str">
            <v>Ron Laing</v>
          </cell>
          <cell r="T6583" t="str">
            <v>Brian Bate</v>
          </cell>
          <cell r="U6583" t="str">
            <v>H - Horizon</v>
          </cell>
          <cell r="V6583" t="str">
            <v>Bitumen Production</v>
          </cell>
          <cell r="W6583">
            <v>4161900</v>
          </cell>
          <cell r="Y6583">
            <v>25500</v>
          </cell>
        </row>
        <row r="6584">
          <cell r="A6584" t="str">
            <v>816869-1</v>
          </cell>
          <cell r="B6584">
            <v>816869</v>
          </cell>
          <cell r="C6584">
            <v>1</v>
          </cell>
          <cell r="D6584">
            <v>407648</v>
          </cell>
          <cell r="E6584" t="str">
            <v>North American Enterprises Ltd.</v>
          </cell>
          <cell r="F6584" t="str">
            <v>DD1 and DD4 repair works - Cover Doc</v>
          </cell>
          <cell r="G6584" t="str">
            <v>Construction Minor</v>
          </cell>
          <cell r="H6584" t="str">
            <v>Carrasco, Viri</v>
          </cell>
          <cell r="I6584">
            <v>42447</v>
          </cell>
          <cell r="J6584">
            <v>42402</v>
          </cell>
          <cell r="K6584">
            <v>42473</v>
          </cell>
          <cell r="L6584" t="str">
            <v>Complete</v>
          </cell>
          <cell r="M6584" t="str">
            <v>Executed</v>
          </cell>
          <cell r="N6584">
            <v>42544</v>
          </cell>
          <cell r="O6584" t="str">
            <v>Approve Contract</v>
          </cell>
          <cell r="P6584" t="str">
            <v>Commercial Operations Approver</v>
          </cell>
          <cell r="Q6584" t="str">
            <v>Salazar, Carla</v>
          </cell>
          <cell r="R6584" t="str">
            <v>Carla Salazar</v>
          </cell>
          <cell r="S6584" t="str">
            <v>Kara Slemko</v>
          </cell>
          <cell r="T6584" t="str">
            <v>Eric Stearns</v>
          </cell>
          <cell r="U6584" t="str">
            <v>H - Horizon</v>
          </cell>
          <cell r="V6584" t="str">
            <v>Mining</v>
          </cell>
          <cell r="W6584">
            <v>551203.4</v>
          </cell>
          <cell r="X6584">
            <v>593596</v>
          </cell>
          <cell r="Y6584">
            <v>80903.73</v>
          </cell>
        </row>
        <row r="6585">
          <cell r="A6585" t="str">
            <v>816876-1</v>
          </cell>
          <cell r="B6585">
            <v>816876</v>
          </cell>
          <cell r="C6585">
            <v>1</v>
          </cell>
          <cell r="D6585">
            <v>40764701</v>
          </cell>
          <cell r="E6585" t="str">
            <v>JLG Industries Inc</v>
          </cell>
          <cell r="F6585" t="str">
            <v>Project#H2CO2-EWO1,3,4,5,6,7,8,9,11</v>
          </cell>
          <cell r="G6585" t="str">
            <v>Offsite Fabrication</v>
          </cell>
          <cell r="H6585" t="str">
            <v>Shah, Nehal</v>
          </cell>
          <cell r="I6585">
            <v>42447</v>
          </cell>
          <cell r="J6585">
            <v>42383</v>
          </cell>
          <cell r="K6585">
            <v>42735</v>
          </cell>
          <cell r="L6585" t="str">
            <v>Active</v>
          </cell>
          <cell r="M6585" t="str">
            <v>Executed</v>
          </cell>
          <cell r="N6585">
            <v>42471</v>
          </cell>
          <cell r="O6585" t="str">
            <v>Execute Contract</v>
          </cell>
          <cell r="P6585" t="str">
            <v>Shah, Nehal</v>
          </cell>
          <cell r="Q6585" t="str">
            <v>Shah, Nehal</v>
          </cell>
          <cell r="R6585" t="str">
            <v>Ari Bronkhorst</v>
          </cell>
          <cell r="S6585" t="str">
            <v>Ari Bronkhorst</v>
          </cell>
          <cell r="T6585" t="str">
            <v>Steve Brown</v>
          </cell>
          <cell r="U6585" t="str">
            <v>H - Horizon</v>
          </cell>
          <cell r="V6585" t="str">
            <v>Major Projects</v>
          </cell>
          <cell r="W6585">
            <v>277109</v>
          </cell>
          <cell r="X6585">
            <v>381027</v>
          </cell>
          <cell r="Y6585">
            <v>62718</v>
          </cell>
        </row>
        <row r="6586">
          <cell r="A6586" t="str">
            <v>816901-1</v>
          </cell>
          <cell r="B6586">
            <v>816901</v>
          </cell>
          <cell r="C6586">
            <v>1</v>
          </cell>
          <cell r="D6586">
            <v>407639</v>
          </cell>
          <cell r="E6586" t="str">
            <v>Warwick Structures Group Ltd</v>
          </cell>
          <cell r="F6586" t="str">
            <v>Revised Details for Fire Rated Walls, Fireproofing and Add Internal Beams</v>
          </cell>
          <cell r="G6586" t="str">
            <v>Engineering, Procurement &amp; Construction Agreement</v>
          </cell>
          <cell r="H6586" t="str">
            <v>Murphy, Alicia</v>
          </cell>
          <cell r="I6586">
            <v>42635</v>
          </cell>
          <cell r="J6586">
            <v>42380</v>
          </cell>
          <cell r="K6586">
            <v>42720</v>
          </cell>
          <cell r="L6586" t="str">
            <v>Active</v>
          </cell>
          <cell r="M6586" t="str">
            <v>Executed</v>
          </cell>
          <cell r="N6586">
            <v>42635</v>
          </cell>
          <cell r="O6586" t="str">
            <v>Execute Contract</v>
          </cell>
          <cell r="P6586" t="str">
            <v>Murphy, Alicia</v>
          </cell>
          <cell r="Q6586" t="str">
            <v>Murphy, Alicia</v>
          </cell>
          <cell r="R6586" t="str">
            <v>Kara Slemko</v>
          </cell>
          <cell r="S6586" t="str">
            <v>Kara Slemko</v>
          </cell>
          <cell r="T6586" t="str">
            <v>Stephanie Graham</v>
          </cell>
          <cell r="U6586" t="str">
            <v>H - Horizon</v>
          </cell>
          <cell r="V6586" t="str">
            <v>Major Projects</v>
          </cell>
          <cell r="W6586">
            <v>10660441.449999999</v>
          </cell>
          <cell r="X6586">
            <v>320871</v>
          </cell>
          <cell r="Y6586">
            <v>126996.3</v>
          </cell>
        </row>
        <row r="6587">
          <cell r="A6587" t="str">
            <v>816901-2</v>
          </cell>
          <cell r="B6587">
            <v>816901</v>
          </cell>
          <cell r="C6587">
            <v>2</v>
          </cell>
          <cell r="D6587">
            <v>407639</v>
          </cell>
          <cell r="E6587" t="str">
            <v>Warwick Structures Group Ltd</v>
          </cell>
          <cell r="F6587" t="str">
            <v>Overhead Doors for Gas Compressor Bldg</v>
          </cell>
          <cell r="G6587" t="str">
            <v>Engineering, Procurement &amp; Construction Agreement</v>
          </cell>
          <cell r="H6587" t="str">
            <v>Murphy, Alicia</v>
          </cell>
          <cell r="I6587">
            <v>42696</v>
          </cell>
          <cell r="J6587">
            <v>42380</v>
          </cell>
          <cell r="K6587">
            <v>42794</v>
          </cell>
          <cell r="L6587" t="str">
            <v>Active</v>
          </cell>
          <cell r="M6587" t="str">
            <v>Executed</v>
          </cell>
          <cell r="N6587">
            <v>42704</v>
          </cell>
          <cell r="O6587" t="str">
            <v>Edit New Supplement</v>
          </cell>
          <cell r="P6587" t="str">
            <v>Murphy, Alicia</v>
          </cell>
          <cell r="Q6587" t="str">
            <v>Murphy, Alicia</v>
          </cell>
          <cell r="R6587" t="str">
            <v>Kara Slemko</v>
          </cell>
          <cell r="S6587" t="str">
            <v>Kara Slemko</v>
          </cell>
          <cell r="T6587" t="str">
            <v>Stephanie Graham</v>
          </cell>
          <cell r="U6587" t="str">
            <v>H - Horizon</v>
          </cell>
          <cell r="V6587" t="str">
            <v>Major Projects</v>
          </cell>
          <cell r="W6587">
            <v>10684852.449999999</v>
          </cell>
          <cell r="X6587">
            <v>320871</v>
          </cell>
          <cell r="Y6587">
            <v>24411</v>
          </cell>
        </row>
        <row r="6588">
          <cell r="A6588" t="str">
            <v>816924-1</v>
          </cell>
          <cell r="B6588">
            <v>816924</v>
          </cell>
          <cell r="C6588">
            <v>1</v>
          </cell>
          <cell r="D6588">
            <v>40759801</v>
          </cell>
          <cell r="E6588" t="str">
            <v>Graham Industrial Services LP</v>
          </cell>
          <cell r="F6588" t="str">
            <v>Change Order 001</v>
          </cell>
          <cell r="G6588" t="str">
            <v>Construction Minor</v>
          </cell>
          <cell r="H6588" t="str">
            <v>Munaan, Prama</v>
          </cell>
          <cell r="I6588">
            <v>42521</v>
          </cell>
          <cell r="J6588">
            <v>42491</v>
          </cell>
          <cell r="K6588">
            <v>42521</v>
          </cell>
          <cell r="L6588" t="str">
            <v>Complete</v>
          </cell>
          <cell r="M6588" t="str">
            <v>Executed</v>
          </cell>
          <cell r="N6588">
            <v>42541</v>
          </cell>
          <cell r="O6588" t="str">
            <v>Edit New Supplement</v>
          </cell>
          <cell r="P6588" t="str">
            <v>Aranas, David</v>
          </cell>
          <cell r="Q6588" t="str">
            <v>Aranas, David</v>
          </cell>
          <cell r="R6588" t="str">
            <v>Don Guglielmin</v>
          </cell>
          <cell r="S6588" t="str">
            <v>Don Guglielmin</v>
          </cell>
          <cell r="T6588" t="str">
            <v>Stephanie Graham</v>
          </cell>
          <cell r="U6588" t="str">
            <v>H - Horizon</v>
          </cell>
          <cell r="V6588" t="str">
            <v>Major Projects</v>
          </cell>
          <cell r="W6588">
            <v>1046894.47</v>
          </cell>
          <cell r="X6588">
            <v>173096</v>
          </cell>
          <cell r="Y6588">
            <v>2319.4699999999998</v>
          </cell>
        </row>
        <row r="6589">
          <cell r="A6589" t="str">
            <v>817150-1</v>
          </cell>
          <cell r="B6589">
            <v>817150</v>
          </cell>
          <cell r="C6589">
            <v>1</v>
          </cell>
          <cell r="D6589">
            <v>407663</v>
          </cell>
          <cell r="E6589" t="str">
            <v>Integral Energy Services Ltd</v>
          </cell>
          <cell r="F6589" t="str">
            <v>Mining Wash Bay Lighting Mod/Degreasing Tank Vent Heat Trace</v>
          </cell>
          <cell r="G6589" t="str">
            <v>Construction Minor</v>
          </cell>
          <cell r="H6589" t="str">
            <v>Murphy, Alicia</v>
          </cell>
          <cell r="I6589">
            <v>42459</v>
          </cell>
          <cell r="J6589">
            <v>42405</v>
          </cell>
          <cell r="K6589">
            <v>42421</v>
          </cell>
          <cell r="L6589" t="str">
            <v>Active</v>
          </cell>
          <cell r="M6589" t="str">
            <v>Executed</v>
          </cell>
          <cell r="N6589">
            <v>42465</v>
          </cell>
          <cell r="O6589" t="str">
            <v>Approve Contract</v>
          </cell>
          <cell r="P6589" t="str">
            <v>Business Area Approver</v>
          </cell>
          <cell r="Q6589" t="str">
            <v>Quiring, Ron</v>
          </cell>
          <cell r="R6589" t="str">
            <v>Don Guglielmin</v>
          </cell>
          <cell r="S6589" t="str">
            <v>Don Guglielmin</v>
          </cell>
          <cell r="T6589" t="str">
            <v>Stephanie Graham</v>
          </cell>
          <cell r="U6589" t="str">
            <v>H - Horizon</v>
          </cell>
          <cell r="V6589" t="str">
            <v>Major Projects</v>
          </cell>
          <cell r="W6589">
            <v>23975.25</v>
          </cell>
          <cell r="X6589">
            <v>713684</v>
          </cell>
          <cell r="Y6589">
            <v>2866.62</v>
          </cell>
        </row>
        <row r="6590">
          <cell r="A6590" t="str">
            <v>817150-2</v>
          </cell>
          <cell r="B6590">
            <v>817150</v>
          </cell>
          <cell r="C6590">
            <v>2</v>
          </cell>
          <cell r="D6590">
            <v>407663</v>
          </cell>
          <cell r="E6590" t="str">
            <v>Integral Energy Services Ltd</v>
          </cell>
          <cell r="F6590" t="str">
            <v>Submersible Pump</v>
          </cell>
          <cell r="G6590" t="str">
            <v>Construction Minor</v>
          </cell>
          <cell r="H6590" t="str">
            <v>Murphy, Alicia</v>
          </cell>
          <cell r="I6590">
            <v>42481</v>
          </cell>
          <cell r="J6590">
            <v>42405</v>
          </cell>
          <cell r="K6590">
            <v>42461</v>
          </cell>
          <cell r="L6590" t="str">
            <v>Active</v>
          </cell>
          <cell r="M6590" t="str">
            <v>Executed</v>
          </cell>
          <cell r="N6590">
            <v>42486</v>
          </cell>
          <cell r="O6590" t="str">
            <v>Approve Contract</v>
          </cell>
          <cell r="P6590" t="str">
            <v>Business Area Approver</v>
          </cell>
          <cell r="Q6590" t="str">
            <v>Quiring, Ron</v>
          </cell>
          <cell r="R6590" t="str">
            <v>Don Guglielmin</v>
          </cell>
          <cell r="S6590" t="str">
            <v>Don Guglielmin</v>
          </cell>
          <cell r="T6590" t="str">
            <v>Stephanie Graham</v>
          </cell>
          <cell r="U6590" t="str">
            <v>H - Horizon</v>
          </cell>
          <cell r="V6590" t="str">
            <v>Major Projects</v>
          </cell>
          <cell r="W6590">
            <v>33975.25</v>
          </cell>
          <cell r="X6590">
            <v>713684</v>
          </cell>
          <cell r="Y6590">
            <v>10000</v>
          </cell>
        </row>
        <row r="6591">
          <cell r="A6591" t="str">
            <v>817150-3</v>
          </cell>
          <cell r="B6591">
            <v>817150</v>
          </cell>
          <cell r="C6591">
            <v>3</v>
          </cell>
          <cell r="D6591">
            <v>407663</v>
          </cell>
          <cell r="E6591" t="str">
            <v>Integral Energy Services Ltd</v>
          </cell>
          <cell r="F6591" t="str">
            <v>Submersible Pump</v>
          </cell>
          <cell r="G6591" t="str">
            <v>Construction Minor</v>
          </cell>
          <cell r="H6591" t="str">
            <v>Murphy, Alicia</v>
          </cell>
          <cell r="I6591">
            <v>42489</v>
          </cell>
          <cell r="J6591">
            <v>42405</v>
          </cell>
          <cell r="K6591">
            <v>42520</v>
          </cell>
          <cell r="L6591" t="str">
            <v>Active</v>
          </cell>
          <cell r="M6591" t="str">
            <v>Executed</v>
          </cell>
          <cell r="N6591">
            <v>42520</v>
          </cell>
          <cell r="O6591" t="str">
            <v>Edit New Supplement</v>
          </cell>
          <cell r="P6591" t="str">
            <v>Murphy, Alicia</v>
          </cell>
          <cell r="Q6591" t="str">
            <v>Murphy, Alicia</v>
          </cell>
          <cell r="R6591" t="str">
            <v>Don Guglielmin</v>
          </cell>
          <cell r="S6591" t="str">
            <v>Don Guglielmin</v>
          </cell>
          <cell r="T6591" t="str">
            <v>Stephanie Graham</v>
          </cell>
          <cell r="U6591" t="str">
            <v>H - Horizon</v>
          </cell>
          <cell r="V6591" t="str">
            <v>Major Projects</v>
          </cell>
          <cell r="W6591">
            <v>43975.25</v>
          </cell>
          <cell r="X6591">
            <v>713684</v>
          </cell>
          <cell r="Y6591">
            <v>10000</v>
          </cell>
        </row>
        <row r="6592">
          <cell r="A6592" t="str">
            <v>817150-4</v>
          </cell>
          <cell r="B6592">
            <v>817150</v>
          </cell>
          <cell r="C6592">
            <v>4</v>
          </cell>
          <cell r="D6592">
            <v>407663</v>
          </cell>
          <cell r="E6592" t="str">
            <v>Integral Energy Services Ltd</v>
          </cell>
          <cell r="F6592" t="str">
            <v>Replace Cable in Mine Wash Bay</v>
          </cell>
          <cell r="G6592" t="str">
            <v>Construction Minor</v>
          </cell>
          <cell r="H6592" t="str">
            <v>Murphy, Alicia</v>
          </cell>
          <cell r="I6592">
            <v>42599</v>
          </cell>
          <cell r="J6592">
            <v>42405</v>
          </cell>
          <cell r="K6592">
            <v>42582</v>
          </cell>
          <cell r="L6592" t="str">
            <v>Active</v>
          </cell>
          <cell r="M6592" t="str">
            <v>Executed</v>
          </cell>
          <cell r="N6592">
            <v>42606</v>
          </cell>
          <cell r="O6592" t="str">
            <v>Approve Contract</v>
          </cell>
          <cell r="P6592" t="str">
            <v>Business Area Approver</v>
          </cell>
          <cell r="Q6592" t="str">
            <v>Quiring, Ron</v>
          </cell>
          <cell r="R6592" t="str">
            <v>Don Guglielmin</v>
          </cell>
          <cell r="S6592" t="str">
            <v>Don Guglielmin</v>
          </cell>
          <cell r="T6592" t="str">
            <v>Stephanie Graham</v>
          </cell>
          <cell r="U6592" t="str">
            <v>H - Horizon</v>
          </cell>
          <cell r="V6592" t="str">
            <v>Major Projects</v>
          </cell>
          <cell r="W6592">
            <v>51231.35</v>
          </cell>
          <cell r="X6592">
            <v>713684</v>
          </cell>
          <cell r="Y6592">
            <v>7256.1</v>
          </cell>
        </row>
        <row r="6593">
          <cell r="A6593" t="str">
            <v>817150-5</v>
          </cell>
          <cell r="B6593">
            <v>817150</v>
          </cell>
          <cell r="C6593">
            <v>5</v>
          </cell>
          <cell r="D6593">
            <v>407663</v>
          </cell>
          <cell r="E6593" t="str">
            <v>Integral Energy Services Ltd</v>
          </cell>
          <cell r="F6593" t="str">
            <v>Tie Up Cable Rather than Remove</v>
          </cell>
          <cell r="G6593" t="str">
            <v>Construction Minor</v>
          </cell>
          <cell r="H6593" t="str">
            <v>Murphy, Alicia</v>
          </cell>
          <cell r="I6593">
            <v>42607</v>
          </cell>
          <cell r="J6593">
            <v>42405</v>
          </cell>
          <cell r="K6593">
            <v>42582</v>
          </cell>
          <cell r="L6593" t="str">
            <v>Active</v>
          </cell>
          <cell r="M6593" t="str">
            <v>Executed</v>
          </cell>
          <cell r="N6593">
            <v>42612</v>
          </cell>
          <cell r="O6593" t="str">
            <v>Parallel_Return_to_Edit_Mode</v>
          </cell>
          <cell r="P6593" t="str">
            <v>Murphy, Alicia</v>
          </cell>
          <cell r="R6593" t="str">
            <v>Don Guglielmin</v>
          </cell>
          <cell r="S6593" t="str">
            <v>Don Guglielmin</v>
          </cell>
          <cell r="T6593" t="str">
            <v>Stephanie Graham</v>
          </cell>
          <cell r="U6593" t="str">
            <v>H - Horizon</v>
          </cell>
          <cell r="V6593" t="str">
            <v>Major Projects</v>
          </cell>
          <cell r="W6593">
            <v>49181.8</v>
          </cell>
          <cell r="X6593">
            <v>713684</v>
          </cell>
          <cell r="Y6593">
            <v>-2049.5500000000002</v>
          </cell>
        </row>
        <row r="6594">
          <cell r="A6594" t="str">
            <v>817183-1</v>
          </cell>
          <cell r="B6594">
            <v>817183</v>
          </cell>
          <cell r="C6594">
            <v>1</v>
          </cell>
          <cell r="D6594">
            <v>407683</v>
          </cell>
          <cell r="E6594" t="str">
            <v>Shott Earthworks Inc</v>
          </cell>
          <cell r="F6594" t="str">
            <v>Site Gradinga and Miscellaneous Concrete Work</v>
          </cell>
          <cell r="G6594" t="str">
            <v>Construction</v>
          </cell>
          <cell r="H6594" t="str">
            <v>Mohammed, Bassam</v>
          </cell>
          <cell r="I6594">
            <v>42488</v>
          </cell>
          <cell r="J6594">
            <v>42489</v>
          </cell>
          <cell r="K6594">
            <v>42558</v>
          </cell>
          <cell r="L6594" t="str">
            <v>Active</v>
          </cell>
          <cell r="M6594" t="str">
            <v>Executed</v>
          </cell>
          <cell r="N6594">
            <v>42495</v>
          </cell>
          <cell r="O6594" t="str">
            <v>Execute Contract</v>
          </cell>
          <cell r="P6594" t="str">
            <v>Mohammed, Bassam</v>
          </cell>
          <cell r="Q6594" t="str">
            <v>Mohammed, Bassam</v>
          </cell>
          <cell r="R6594" t="str">
            <v>Don Guglielmin</v>
          </cell>
          <cell r="S6594" t="str">
            <v>Don Guglielmin</v>
          </cell>
          <cell r="T6594" t="str">
            <v>Brian Bate</v>
          </cell>
          <cell r="U6594" t="str">
            <v>H - Horizon</v>
          </cell>
          <cell r="V6594" t="str">
            <v>Major Projects</v>
          </cell>
          <cell r="W6594">
            <v>2844807.94</v>
          </cell>
          <cell r="X6594">
            <v>341061</v>
          </cell>
          <cell r="Y6594">
            <v>6784</v>
          </cell>
        </row>
        <row r="6595">
          <cell r="A6595" t="str">
            <v>817183-2</v>
          </cell>
          <cell r="B6595">
            <v>817183</v>
          </cell>
          <cell r="C6595">
            <v>2</v>
          </cell>
          <cell r="D6595">
            <v>407683</v>
          </cell>
          <cell r="E6595" t="str">
            <v>Shott Earthworks Inc</v>
          </cell>
          <cell r="F6595" t="str">
            <v>CO#2 MN#2-4-5 &amp; RCO #1-2-3</v>
          </cell>
          <cell r="G6595" t="str">
            <v>Construction</v>
          </cell>
          <cell r="H6595" t="str">
            <v>Mohammed, Bassam</v>
          </cell>
          <cell r="I6595">
            <v>42586</v>
          </cell>
          <cell r="J6595">
            <v>42489</v>
          </cell>
          <cell r="K6595">
            <v>42612</v>
          </cell>
          <cell r="L6595" t="str">
            <v>Active</v>
          </cell>
          <cell r="M6595" t="str">
            <v>Executed</v>
          </cell>
          <cell r="N6595">
            <v>42588</v>
          </cell>
          <cell r="O6595" t="str">
            <v>Execute Contract</v>
          </cell>
          <cell r="P6595" t="str">
            <v>Mohammed, Bassam</v>
          </cell>
          <cell r="Q6595" t="str">
            <v>Mohammed, Bassam</v>
          </cell>
          <cell r="R6595" t="str">
            <v>Don Guglielmin</v>
          </cell>
          <cell r="S6595" t="str">
            <v>Don Guglielmin</v>
          </cell>
          <cell r="T6595" t="str">
            <v>Brian Bate</v>
          </cell>
          <cell r="U6595" t="str">
            <v>H - Horizon</v>
          </cell>
          <cell r="V6595" t="str">
            <v>Major Projects</v>
          </cell>
          <cell r="W6595">
            <v>3749423.36</v>
          </cell>
          <cell r="X6595">
            <v>341061</v>
          </cell>
          <cell r="Y6595">
            <v>904615.42</v>
          </cell>
        </row>
        <row r="6596">
          <cell r="A6596" t="str">
            <v>817183-4</v>
          </cell>
          <cell r="B6596">
            <v>817183</v>
          </cell>
          <cell r="C6596">
            <v>4</v>
          </cell>
          <cell r="D6596">
            <v>407683</v>
          </cell>
          <cell r="E6596" t="str">
            <v>Shott Earthworks Inc</v>
          </cell>
          <cell r="F6596" t="str">
            <v>CO#4 MN#3-6 &amp; RCO #5-6-7</v>
          </cell>
          <cell r="G6596" t="str">
            <v>Construction</v>
          </cell>
          <cell r="H6596" t="str">
            <v>Mohammed, Bassam</v>
          </cell>
          <cell r="I6596">
            <v>42682</v>
          </cell>
          <cell r="J6596">
            <v>42489</v>
          </cell>
          <cell r="K6596">
            <v>42719</v>
          </cell>
          <cell r="L6596" t="str">
            <v>Active</v>
          </cell>
          <cell r="M6596" t="str">
            <v>Executed</v>
          </cell>
          <cell r="N6596">
            <v>42682</v>
          </cell>
          <cell r="O6596" t="str">
            <v>Parallel_Return_to_Edit_Mode</v>
          </cell>
          <cell r="P6596" t="str">
            <v>Mohammed, Bassam</v>
          </cell>
          <cell r="R6596" t="str">
            <v>Don Guglielmin</v>
          </cell>
          <cell r="S6596" t="str">
            <v>Don Guglielmin</v>
          </cell>
          <cell r="T6596" t="str">
            <v>Brian Bate</v>
          </cell>
          <cell r="U6596" t="str">
            <v>H - Horizon</v>
          </cell>
          <cell r="V6596" t="str">
            <v>Major Projects</v>
          </cell>
          <cell r="W6596">
            <v>4949153.49</v>
          </cell>
          <cell r="X6596">
            <v>341061</v>
          </cell>
          <cell r="Y6596">
            <v>1199730.1299999999</v>
          </cell>
        </row>
        <row r="6597">
          <cell r="A6597" t="str">
            <v>817195-1</v>
          </cell>
          <cell r="B6597">
            <v>817195</v>
          </cell>
          <cell r="C6597">
            <v>1</v>
          </cell>
          <cell r="E6597" t="str">
            <v>Rothlochston Industrial Inc</v>
          </cell>
          <cell r="F6597" t="str">
            <v>Insulation and painting for H2CO2 Project</v>
          </cell>
          <cell r="G6597" t="str">
            <v>Schedules for Master Agreements</v>
          </cell>
          <cell r="H6597" t="str">
            <v>Sharpe, Tiffany</v>
          </cell>
          <cell r="I6597">
            <v>42465</v>
          </cell>
          <cell r="J6597">
            <v>42422</v>
          </cell>
          <cell r="K6597">
            <v>42644</v>
          </cell>
          <cell r="L6597" t="str">
            <v>Active</v>
          </cell>
          <cell r="M6597" t="str">
            <v>Pending Legal &amp; Commercial Review</v>
          </cell>
          <cell r="O6597" t="str">
            <v>Edit New Supplement</v>
          </cell>
          <cell r="P6597" t="str">
            <v>Sharpe, Tiffany</v>
          </cell>
          <cell r="Q6597" t="str">
            <v>Sharpe, Tiffany</v>
          </cell>
          <cell r="R6597" t="str">
            <v>Ari Bronkhorst</v>
          </cell>
          <cell r="S6597" t="str">
            <v>Ari Bronkhorst</v>
          </cell>
          <cell r="T6597" t="str">
            <v>Steve Brown</v>
          </cell>
          <cell r="U6597" t="str">
            <v>H - Horizon</v>
          </cell>
          <cell r="V6597" t="str">
            <v>Major Projects</v>
          </cell>
          <cell r="W6597">
            <v>7646383.1200000001</v>
          </cell>
          <cell r="Y6597">
            <v>6646383.1200000001</v>
          </cell>
        </row>
        <row r="6598">
          <cell r="A6598" t="str">
            <v>817209-1</v>
          </cell>
          <cell r="B6598">
            <v>817209</v>
          </cell>
          <cell r="C6598">
            <v>1</v>
          </cell>
          <cell r="D6598">
            <v>407692</v>
          </cell>
          <cell r="E6598" t="str">
            <v>DCM Integrated Solutions Inc.</v>
          </cell>
          <cell r="F6598" t="str">
            <v>CO 01: Mechanical Piping</v>
          </cell>
          <cell r="G6598" t="str">
            <v>Construction</v>
          </cell>
          <cell r="H6598" t="str">
            <v>Correll, Susan</v>
          </cell>
          <cell r="I6598">
            <v>42515</v>
          </cell>
          <cell r="J6598">
            <v>42430</v>
          </cell>
          <cell r="K6598">
            <v>42643</v>
          </cell>
          <cell r="L6598" t="str">
            <v>Active</v>
          </cell>
          <cell r="M6598" t="str">
            <v>Executed</v>
          </cell>
          <cell r="N6598">
            <v>42516</v>
          </cell>
          <cell r="O6598" t="str">
            <v>Approve Contract</v>
          </cell>
          <cell r="P6598" t="str">
            <v>Commercial Operations Approver</v>
          </cell>
          <cell r="Q6598" t="str">
            <v>Bronkhorst, Ari</v>
          </cell>
          <cell r="R6598" t="str">
            <v>Ari Bronkhorst</v>
          </cell>
          <cell r="S6598" t="str">
            <v>Ari Bronkhorst</v>
          </cell>
          <cell r="T6598" t="str">
            <v>Stephanie Graham</v>
          </cell>
          <cell r="U6598" t="str">
            <v>H - Horizon</v>
          </cell>
          <cell r="V6598" t="str">
            <v>Major Projects</v>
          </cell>
          <cell r="W6598">
            <v>21000000</v>
          </cell>
          <cell r="X6598">
            <v>140770</v>
          </cell>
          <cell r="Y6598">
            <v>4342877.75</v>
          </cell>
        </row>
        <row r="6599">
          <cell r="A6599" t="str">
            <v>817211-2</v>
          </cell>
          <cell r="B6599">
            <v>817211</v>
          </cell>
          <cell r="C6599">
            <v>2</v>
          </cell>
          <cell r="D6599">
            <v>407693</v>
          </cell>
          <cell r="E6599" t="str">
            <v>Octo Mechanical Inc</v>
          </cell>
          <cell r="F6599" t="str">
            <v>H2CO2 Rotating Equipment Installation</v>
          </cell>
          <cell r="G6599" t="str">
            <v>Construction</v>
          </cell>
          <cell r="H6599" t="str">
            <v>Correll, Susan</v>
          </cell>
          <cell r="I6599">
            <v>42521</v>
          </cell>
          <cell r="J6599">
            <v>42419</v>
          </cell>
          <cell r="K6599">
            <v>42643</v>
          </cell>
          <cell r="L6599" t="str">
            <v>Active</v>
          </cell>
          <cell r="M6599" t="str">
            <v>Executed</v>
          </cell>
          <cell r="N6599">
            <v>42538</v>
          </cell>
          <cell r="O6599" t="str">
            <v>Approve Contract</v>
          </cell>
          <cell r="P6599" t="str">
            <v>Business Area Approver</v>
          </cell>
          <cell r="Q6599" t="str">
            <v>Narayanan, Kural</v>
          </cell>
          <cell r="R6599" t="str">
            <v>Ari Bronkhorst</v>
          </cell>
          <cell r="S6599" t="str">
            <v>Ari Bronkhorst</v>
          </cell>
          <cell r="T6599" t="str">
            <v>Stephanie Graham</v>
          </cell>
          <cell r="U6599" t="str">
            <v>H - Horizon</v>
          </cell>
          <cell r="V6599" t="str">
            <v>Major Projects</v>
          </cell>
          <cell r="W6599">
            <v>1772911.5</v>
          </cell>
          <cell r="X6599">
            <v>393949</v>
          </cell>
          <cell r="Y6599">
            <v>85677.5</v>
          </cell>
        </row>
        <row r="6600">
          <cell r="A6600" t="str">
            <v>817211-3</v>
          </cell>
          <cell r="B6600">
            <v>817211</v>
          </cell>
          <cell r="C6600">
            <v>3</v>
          </cell>
          <cell r="D6600">
            <v>407693</v>
          </cell>
          <cell r="E6600" t="str">
            <v>Octo Mechanical Inc</v>
          </cell>
          <cell r="F6600" t="str">
            <v>H2CO2 Rotating Equipment Installation</v>
          </cell>
          <cell r="G6600" t="str">
            <v>Construction</v>
          </cell>
          <cell r="H6600" t="str">
            <v>Correll, Susan</v>
          </cell>
          <cell r="I6600">
            <v>42538</v>
          </cell>
          <cell r="J6600">
            <v>42419</v>
          </cell>
          <cell r="K6600">
            <v>42643</v>
          </cell>
          <cell r="L6600" t="str">
            <v>Active</v>
          </cell>
          <cell r="M6600" t="str">
            <v>Executed</v>
          </cell>
          <cell r="N6600">
            <v>42570</v>
          </cell>
          <cell r="O6600" t="str">
            <v>Execute Contract</v>
          </cell>
          <cell r="P6600" t="str">
            <v>Correll, Susan</v>
          </cell>
          <cell r="Q6600" t="str">
            <v>Correll, Susan</v>
          </cell>
          <cell r="R6600" t="str">
            <v>Ari Bronkhorst</v>
          </cell>
          <cell r="S6600" t="str">
            <v>Ari Bronkhorst</v>
          </cell>
          <cell r="T6600" t="str">
            <v>Stephanie Graham</v>
          </cell>
          <cell r="U6600" t="str">
            <v>H - Horizon</v>
          </cell>
          <cell r="V6600" t="str">
            <v>Major Projects</v>
          </cell>
          <cell r="W6600">
            <v>1966738.32</v>
          </cell>
          <cell r="X6600">
            <v>393949</v>
          </cell>
          <cell r="Y6600">
            <v>193826.82</v>
          </cell>
        </row>
        <row r="6601">
          <cell r="A6601" t="str">
            <v>817211-4</v>
          </cell>
          <cell r="B6601">
            <v>817211</v>
          </cell>
          <cell r="C6601">
            <v>4</v>
          </cell>
          <cell r="D6601">
            <v>407693</v>
          </cell>
          <cell r="E6601" t="str">
            <v>Octo Mechanical Inc</v>
          </cell>
          <cell r="F6601" t="str">
            <v>H2CO2 Rotating Equipment Installation</v>
          </cell>
          <cell r="G6601" t="str">
            <v>Construction</v>
          </cell>
          <cell r="H6601" t="str">
            <v>Correll, Susan</v>
          </cell>
          <cell r="I6601">
            <v>42571</v>
          </cell>
          <cell r="J6601">
            <v>42419</v>
          </cell>
          <cell r="K6601">
            <v>42643</v>
          </cell>
          <cell r="L6601" t="str">
            <v>Active</v>
          </cell>
          <cell r="M6601" t="str">
            <v>Executed</v>
          </cell>
          <cell r="N6601">
            <v>42572</v>
          </cell>
          <cell r="O6601" t="str">
            <v>Parallel_Return_to_Edit_Mode</v>
          </cell>
          <cell r="P6601" t="str">
            <v>Manuel, Racquel</v>
          </cell>
          <cell r="R6601" t="str">
            <v>Ari Bronkhorst</v>
          </cell>
          <cell r="S6601" t="str">
            <v>Ari Bronkhorst</v>
          </cell>
          <cell r="T6601" t="str">
            <v>Stephanie Graham</v>
          </cell>
          <cell r="U6601" t="str">
            <v>H - Horizon</v>
          </cell>
          <cell r="V6601" t="str">
            <v>Major Projects</v>
          </cell>
          <cell r="W6601">
            <v>2064786.47</v>
          </cell>
          <cell r="X6601">
            <v>393949</v>
          </cell>
          <cell r="Y6601">
            <v>98048.15</v>
          </cell>
        </row>
        <row r="6602">
          <cell r="A6602" t="str">
            <v>817211-5</v>
          </cell>
          <cell r="B6602">
            <v>817211</v>
          </cell>
          <cell r="C6602">
            <v>5</v>
          </cell>
          <cell r="D6602">
            <v>407693</v>
          </cell>
          <cell r="E6602" t="str">
            <v>Octo Mechanical Inc</v>
          </cell>
          <cell r="F6602" t="str">
            <v>CO 05: H2CO2 Rotating Equipment Installation</v>
          </cell>
          <cell r="G6602" t="str">
            <v>Construction</v>
          </cell>
          <cell r="H6602" t="str">
            <v>Correll, Susan</v>
          </cell>
          <cell r="I6602">
            <v>42614</v>
          </cell>
          <cell r="J6602">
            <v>42419</v>
          </cell>
          <cell r="K6602">
            <v>42643</v>
          </cell>
          <cell r="L6602" t="str">
            <v>Active</v>
          </cell>
          <cell r="M6602" t="str">
            <v>Executed</v>
          </cell>
          <cell r="N6602">
            <v>42621</v>
          </cell>
          <cell r="O6602" t="str">
            <v>Approve Contract</v>
          </cell>
          <cell r="P6602" t="str">
            <v>Business Area Approver</v>
          </cell>
          <cell r="Q6602" t="str">
            <v>Narayanan, Kural</v>
          </cell>
          <cell r="R6602" t="str">
            <v>Ari Bronkhorst</v>
          </cell>
          <cell r="S6602" t="str">
            <v>Ari Bronkhorst</v>
          </cell>
          <cell r="T6602" t="str">
            <v>Stephanie Graham</v>
          </cell>
          <cell r="U6602" t="str">
            <v>H - Horizon</v>
          </cell>
          <cell r="V6602" t="str">
            <v>Major Projects</v>
          </cell>
          <cell r="W6602">
            <v>2255648.08</v>
          </cell>
          <cell r="X6602">
            <v>393949</v>
          </cell>
          <cell r="Y6602">
            <v>190861.61</v>
          </cell>
        </row>
        <row r="6603">
          <cell r="A6603" t="str">
            <v>817211-6</v>
          </cell>
          <cell r="B6603">
            <v>817211</v>
          </cell>
          <cell r="C6603">
            <v>6</v>
          </cell>
          <cell r="D6603">
            <v>407693</v>
          </cell>
          <cell r="E6603" t="str">
            <v>Octo Mechanical Inc</v>
          </cell>
          <cell r="F6603" t="str">
            <v>CO 06: H2CO2 Rotating Equipment Installation</v>
          </cell>
          <cell r="G6603" t="str">
            <v>Construction</v>
          </cell>
          <cell r="H6603" t="str">
            <v>Correll, Susan</v>
          </cell>
          <cell r="I6603">
            <v>42635</v>
          </cell>
          <cell r="J6603">
            <v>42419</v>
          </cell>
          <cell r="K6603">
            <v>42643</v>
          </cell>
          <cell r="L6603" t="str">
            <v>Active</v>
          </cell>
          <cell r="M6603" t="str">
            <v>Executed</v>
          </cell>
          <cell r="N6603">
            <v>42663</v>
          </cell>
          <cell r="O6603" t="str">
            <v>Approve Contract</v>
          </cell>
          <cell r="P6603" t="str">
            <v>Commercial Operations Approver</v>
          </cell>
          <cell r="Q6603" t="str">
            <v>Bronkhorst, Ari</v>
          </cell>
          <cell r="R6603" t="str">
            <v>Ari Bronkhorst</v>
          </cell>
          <cell r="S6603" t="str">
            <v>Ari Bronkhorst</v>
          </cell>
          <cell r="T6603" t="str">
            <v>Stephanie Graham</v>
          </cell>
          <cell r="U6603" t="str">
            <v>H - Horizon</v>
          </cell>
          <cell r="V6603" t="str">
            <v>Major Projects</v>
          </cell>
          <cell r="W6603">
            <v>2778913.34</v>
          </cell>
          <cell r="X6603">
            <v>393949</v>
          </cell>
          <cell r="Y6603">
            <v>523265.26</v>
          </cell>
        </row>
        <row r="6604">
          <cell r="A6604" t="str">
            <v>817211-7</v>
          </cell>
          <cell r="B6604">
            <v>817211</v>
          </cell>
          <cell r="C6604">
            <v>7</v>
          </cell>
          <cell r="D6604">
            <v>407693</v>
          </cell>
          <cell r="E6604" t="str">
            <v>Octo Mechanical Inc</v>
          </cell>
          <cell r="F6604" t="str">
            <v>CO 07: H2CO2 Rotating Equipment Installation</v>
          </cell>
          <cell r="G6604" t="str">
            <v>Construction</v>
          </cell>
          <cell r="H6604" t="str">
            <v>Correll, Susan</v>
          </cell>
          <cell r="I6604">
            <v>42683</v>
          </cell>
          <cell r="J6604">
            <v>42419</v>
          </cell>
          <cell r="K6604">
            <v>42704</v>
          </cell>
          <cell r="L6604" t="str">
            <v>Active</v>
          </cell>
          <cell r="M6604" t="str">
            <v>Executed</v>
          </cell>
          <cell r="N6604">
            <v>42683</v>
          </cell>
          <cell r="O6604" t="str">
            <v>Approve Contract</v>
          </cell>
          <cell r="P6604" t="str">
            <v>Business Area Approver</v>
          </cell>
          <cell r="Q6604" t="str">
            <v>Narayanan, Kural</v>
          </cell>
          <cell r="R6604" t="str">
            <v>Ari Bronkhorst</v>
          </cell>
          <cell r="S6604" t="str">
            <v>Ari Bronkhorst</v>
          </cell>
          <cell r="T6604" t="str">
            <v>Stephanie Graham</v>
          </cell>
          <cell r="U6604" t="str">
            <v>H - Horizon</v>
          </cell>
          <cell r="V6604" t="str">
            <v>Major Projects</v>
          </cell>
          <cell r="W6604">
            <v>3225079.83</v>
          </cell>
          <cell r="X6604">
            <v>393949</v>
          </cell>
          <cell r="Y6604">
            <v>446166.49</v>
          </cell>
        </row>
        <row r="6605">
          <cell r="A6605" t="str">
            <v>817211-8</v>
          </cell>
          <cell r="B6605">
            <v>817211</v>
          </cell>
          <cell r="C6605">
            <v>8</v>
          </cell>
          <cell r="D6605">
            <v>407693</v>
          </cell>
          <cell r="E6605" t="str">
            <v>Octo Mechanical Inc</v>
          </cell>
          <cell r="F6605" t="str">
            <v>CO 07(A) , CO 07(B) and CO 08</v>
          </cell>
          <cell r="G6605" t="str">
            <v>Construction</v>
          </cell>
          <cell r="H6605" t="str">
            <v>Correll, Susan</v>
          </cell>
          <cell r="I6605">
            <v>42719</v>
          </cell>
          <cell r="J6605">
            <v>42419</v>
          </cell>
          <cell r="K6605">
            <v>42735</v>
          </cell>
          <cell r="L6605" t="str">
            <v>Active</v>
          </cell>
          <cell r="M6605" t="str">
            <v>Limited Edit Mode</v>
          </cell>
          <cell r="N6605">
            <v>42720</v>
          </cell>
          <cell r="O6605" t="str">
            <v>Execute Contract</v>
          </cell>
          <cell r="P6605" t="str">
            <v>Correll, Susan</v>
          </cell>
          <cell r="Q6605" t="str">
            <v>Correll, Susan</v>
          </cell>
          <cell r="R6605" t="str">
            <v>Ari Bronkhorst</v>
          </cell>
          <cell r="S6605" t="str">
            <v>Ari Bronkhorst</v>
          </cell>
          <cell r="T6605" t="str">
            <v>Stephanie Graham</v>
          </cell>
          <cell r="U6605" t="str">
            <v>H - Horizon</v>
          </cell>
          <cell r="V6605" t="str">
            <v>Major Projects</v>
          </cell>
          <cell r="W6605">
            <v>4777951.47</v>
          </cell>
          <cell r="X6605">
            <v>393949</v>
          </cell>
          <cell r="Y6605">
            <v>1552871.64</v>
          </cell>
        </row>
        <row r="6606">
          <cell r="A6606" t="str">
            <v>817213-1</v>
          </cell>
          <cell r="B6606">
            <v>817213</v>
          </cell>
          <cell r="C6606">
            <v>1</v>
          </cell>
          <cell r="D6606">
            <v>407698</v>
          </cell>
          <cell r="E6606" t="str">
            <v>Major Projects Group Canada Inc.</v>
          </cell>
          <cell r="F6606" t="str">
            <v>Dave Piche Construction Coordinator Mechanical</v>
          </cell>
          <cell r="G6606" t="str">
            <v>Short Form Consulting Agreement</v>
          </cell>
          <cell r="H6606" t="str">
            <v>Soriano, Loreta</v>
          </cell>
          <cell r="I6606">
            <v>42555</v>
          </cell>
          <cell r="J6606">
            <v>42581</v>
          </cell>
          <cell r="K6606">
            <v>42613</v>
          </cell>
          <cell r="L6606" t="str">
            <v>Complete</v>
          </cell>
          <cell r="M6606" t="str">
            <v>Executed</v>
          </cell>
          <cell r="N6606">
            <v>42557</v>
          </cell>
          <cell r="O6606" t="str">
            <v>Approve Contract</v>
          </cell>
          <cell r="P6606" t="str">
            <v>Business Area Approver</v>
          </cell>
          <cell r="Q6606" t="str">
            <v>Hughes, David</v>
          </cell>
          <cell r="R6606" t="str">
            <v>Julie Easthope</v>
          </cell>
          <cell r="S6606" t="str">
            <v>Kara Slemko</v>
          </cell>
          <cell r="T6606" t="str">
            <v>Brian Bate</v>
          </cell>
          <cell r="U6606" t="str">
            <v>H - Horizon</v>
          </cell>
          <cell r="V6606" t="str">
            <v>Major Projects</v>
          </cell>
          <cell r="W6606">
            <v>82284</v>
          </cell>
          <cell r="Y6606">
            <v>14784</v>
          </cell>
        </row>
        <row r="6607">
          <cell r="A6607" t="str">
            <v>817220-1</v>
          </cell>
          <cell r="B6607">
            <v>817220</v>
          </cell>
          <cell r="C6607">
            <v>1</v>
          </cell>
          <cell r="D6607">
            <v>809412</v>
          </cell>
          <cell r="E6607" t="str">
            <v>Weir Canada Inc</v>
          </cell>
          <cell r="F6607" t="str">
            <v>Addition of Gland Water Supply Scope of Work</v>
          </cell>
          <cell r="G6607" t="str">
            <v>Engineering, Procurement &amp; Construction Agreement</v>
          </cell>
          <cell r="H6607" t="str">
            <v>Mehta, Rucha</v>
          </cell>
          <cell r="I6607">
            <v>42551</v>
          </cell>
          <cell r="J6607">
            <v>42418</v>
          </cell>
          <cell r="K6607">
            <v>42643</v>
          </cell>
          <cell r="L6607" t="str">
            <v>Active</v>
          </cell>
          <cell r="M6607" t="str">
            <v>Executed</v>
          </cell>
          <cell r="N6607">
            <v>42569</v>
          </cell>
          <cell r="O6607" t="str">
            <v>Edit New Supplement</v>
          </cell>
          <cell r="P6607" t="str">
            <v>Mehta, Rucha</v>
          </cell>
          <cell r="Q6607" t="str">
            <v>Mehta, Rucha</v>
          </cell>
          <cell r="R6607" t="str">
            <v>Carla Salazar</v>
          </cell>
          <cell r="S6607" t="str">
            <v>Kara Slemko</v>
          </cell>
          <cell r="T6607" t="str">
            <v>Brian Bate</v>
          </cell>
          <cell r="U6607" t="str">
            <v>H - Horizon</v>
          </cell>
          <cell r="V6607" t="str">
            <v>Bitumen Production</v>
          </cell>
          <cell r="W6607">
            <v>882800</v>
          </cell>
          <cell r="X6607">
            <v>141165</v>
          </cell>
          <cell r="Y6607">
            <v>155800</v>
          </cell>
        </row>
        <row r="6608">
          <cell r="A6608" t="str">
            <v>817220-3</v>
          </cell>
          <cell r="B6608">
            <v>817220</v>
          </cell>
          <cell r="C6608">
            <v>3</v>
          </cell>
          <cell r="D6608">
            <v>809412</v>
          </cell>
          <cell r="E6608" t="str">
            <v>Weir Canada Inc</v>
          </cell>
          <cell r="F6608" t="str">
            <v>Additional Engineering Work</v>
          </cell>
          <cell r="G6608" t="str">
            <v>Engineering, Procurement &amp; Construction Agreement</v>
          </cell>
          <cell r="H6608" t="str">
            <v>Aranas, David</v>
          </cell>
          <cell r="I6608">
            <v>42670</v>
          </cell>
          <cell r="J6608">
            <v>42670</v>
          </cell>
          <cell r="K6608">
            <v>42916</v>
          </cell>
          <cell r="L6608" t="str">
            <v>Active</v>
          </cell>
          <cell r="M6608" t="str">
            <v>Executed</v>
          </cell>
          <cell r="N6608">
            <v>42692</v>
          </cell>
          <cell r="O6608" t="str">
            <v>Edit New Supplement</v>
          </cell>
          <cell r="P6608" t="str">
            <v>Wang, Sofia</v>
          </cell>
          <cell r="Q6608" t="str">
            <v>Wang, Sofia</v>
          </cell>
          <cell r="R6608" t="str">
            <v>Carla Salazar</v>
          </cell>
          <cell r="S6608" t="str">
            <v>Kara Slemko</v>
          </cell>
          <cell r="T6608" t="str">
            <v>Brian Bate</v>
          </cell>
          <cell r="U6608" t="str">
            <v>H - Horizon</v>
          </cell>
          <cell r="V6608" t="str">
            <v>Bitumen Production</v>
          </cell>
          <cell r="W6608">
            <v>934865</v>
          </cell>
          <cell r="X6608">
            <v>141165</v>
          </cell>
          <cell r="Y6608">
            <v>52065</v>
          </cell>
        </row>
        <row r="6609">
          <cell r="A6609" t="str">
            <v>817220-4</v>
          </cell>
          <cell r="B6609">
            <v>817220</v>
          </cell>
          <cell r="C6609">
            <v>4</v>
          </cell>
          <cell r="D6609">
            <v>809412</v>
          </cell>
          <cell r="E6609" t="str">
            <v>Weir Canada Inc</v>
          </cell>
          <cell r="F6609" t="str">
            <v>Foundation Design Report, Double Block and Bleed Valves</v>
          </cell>
          <cell r="G6609" t="str">
            <v>Engineering, Procurement &amp; Construction Agreement</v>
          </cell>
          <cell r="H6609" t="str">
            <v>Aranas, David</v>
          </cell>
          <cell r="I6609">
            <v>42782</v>
          </cell>
          <cell r="J6609">
            <v>42670</v>
          </cell>
          <cell r="K6609">
            <v>42916</v>
          </cell>
          <cell r="L6609" t="str">
            <v>Active</v>
          </cell>
          <cell r="M6609" t="str">
            <v>Pending Supply Management Review</v>
          </cell>
          <cell r="O6609" t="str">
            <v>Edit New Supplement</v>
          </cell>
          <cell r="P6609" t="str">
            <v>Aranas, David</v>
          </cell>
          <cell r="Q6609" t="str">
            <v>Aranas, David</v>
          </cell>
          <cell r="R6609" t="str">
            <v>Carla Salazar</v>
          </cell>
          <cell r="S6609" t="str">
            <v>Kara Slemko</v>
          </cell>
          <cell r="T6609" t="str">
            <v>Brian Bate</v>
          </cell>
          <cell r="U6609" t="str">
            <v>H - Horizon</v>
          </cell>
          <cell r="V6609" t="str">
            <v>Bitumen Production</v>
          </cell>
          <cell r="W6609">
            <v>958928</v>
          </cell>
          <cell r="X6609">
            <v>141165</v>
          </cell>
          <cell r="Y6609">
            <v>24063</v>
          </cell>
        </row>
        <row r="6610">
          <cell r="A6610" t="str">
            <v>817231-1</v>
          </cell>
          <cell r="B6610">
            <v>817231</v>
          </cell>
          <cell r="C6610">
            <v>1</v>
          </cell>
          <cell r="D6610">
            <v>40770601</v>
          </cell>
          <cell r="E6610" t="str">
            <v>Waiward Steel LP</v>
          </cell>
          <cell r="F6610" t="str">
            <v>H2CO2-Stru.&amp; Rigging-FCQ 10, FCQ 16-31</v>
          </cell>
          <cell r="G6610" t="str">
            <v>Construction</v>
          </cell>
          <cell r="H6610" t="str">
            <v>Shah, Nehal</v>
          </cell>
          <cell r="I6610">
            <v>42555</v>
          </cell>
          <cell r="J6610">
            <v>42429</v>
          </cell>
          <cell r="K6610">
            <v>42582</v>
          </cell>
          <cell r="L6610" t="str">
            <v>Active</v>
          </cell>
          <cell r="M6610" t="str">
            <v>Executed</v>
          </cell>
          <cell r="N6610">
            <v>42592</v>
          </cell>
          <cell r="O6610" t="str">
            <v>Parallel_Return_to_Edit_Mode</v>
          </cell>
          <cell r="P6610" t="str">
            <v>Shah, Nehal</v>
          </cell>
          <cell r="R6610" t="str">
            <v>Ari Bronkhorst</v>
          </cell>
          <cell r="S6610" t="str">
            <v>Ari Bronkhorst</v>
          </cell>
          <cell r="T6610" t="str">
            <v>Steve Brown</v>
          </cell>
          <cell r="U6610" t="str">
            <v>H - Horizon</v>
          </cell>
          <cell r="V6610" t="str">
            <v>All</v>
          </cell>
          <cell r="W6610">
            <v>6503902</v>
          </cell>
          <cell r="X6610">
            <v>756599</v>
          </cell>
          <cell r="Y6610">
            <v>1082724</v>
          </cell>
        </row>
        <row r="6611">
          <cell r="A6611" t="str">
            <v>817231-2</v>
          </cell>
          <cell r="B6611">
            <v>817231</v>
          </cell>
          <cell r="C6611">
            <v>2</v>
          </cell>
          <cell r="D6611">
            <v>40770602</v>
          </cell>
          <cell r="E6611" t="str">
            <v>Waiward Steel LP</v>
          </cell>
          <cell r="F6611" t="str">
            <v>H2CO2-Stru.&amp; Rigging-FCQ 32-75, FCQ 77-81</v>
          </cell>
          <cell r="G6611" t="str">
            <v>Construction</v>
          </cell>
          <cell r="H6611" t="str">
            <v>Shah, Nehal</v>
          </cell>
          <cell r="I6611">
            <v>42592</v>
          </cell>
          <cell r="J6611">
            <v>42429</v>
          </cell>
          <cell r="K6611">
            <v>42602</v>
          </cell>
          <cell r="L6611" t="str">
            <v>Active</v>
          </cell>
          <cell r="M6611" t="str">
            <v>Executed</v>
          </cell>
          <cell r="N6611">
            <v>42600</v>
          </cell>
          <cell r="O6611" t="str">
            <v>Approve Contract</v>
          </cell>
          <cell r="P6611" t="str">
            <v>Commercial Operations Approver</v>
          </cell>
          <cell r="Q6611" t="str">
            <v>Bronkhorst, Ari</v>
          </cell>
          <cell r="R6611" t="str">
            <v>Ari Bronkhorst</v>
          </cell>
          <cell r="S6611" t="str">
            <v>Ari Bronkhorst</v>
          </cell>
          <cell r="T6611" t="str">
            <v>Steve Brown</v>
          </cell>
          <cell r="U6611" t="str">
            <v>H - Horizon</v>
          </cell>
          <cell r="V6611" t="str">
            <v>All</v>
          </cell>
          <cell r="W6611">
            <v>7155603</v>
          </cell>
          <cell r="X6611">
            <v>756599</v>
          </cell>
          <cell r="Y6611">
            <v>651701</v>
          </cell>
        </row>
        <row r="6612">
          <cell r="A6612" t="str">
            <v>817231-3</v>
          </cell>
          <cell r="B6612">
            <v>817231</v>
          </cell>
          <cell r="C6612">
            <v>3</v>
          </cell>
          <cell r="D6612">
            <v>40770603</v>
          </cell>
          <cell r="E6612" t="str">
            <v>Waiward Steel LP</v>
          </cell>
          <cell r="F6612" t="str">
            <v>H2CO2-Stru.&amp; Rigging-FCQ 82-148, FCQ-76</v>
          </cell>
          <cell r="G6612" t="str">
            <v>Construction</v>
          </cell>
          <cell r="H6612" t="str">
            <v>Shah, Nehal</v>
          </cell>
          <cell r="I6612">
            <v>42625</v>
          </cell>
          <cell r="J6612">
            <v>42429</v>
          </cell>
          <cell r="K6612">
            <v>42643</v>
          </cell>
          <cell r="L6612" t="str">
            <v>Active</v>
          </cell>
          <cell r="M6612" t="str">
            <v>Executed</v>
          </cell>
          <cell r="N6612">
            <v>42625</v>
          </cell>
          <cell r="O6612" t="str">
            <v>Parallel_Return_to_Edit_Mode</v>
          </cell>
          <cell r="P6612" t="str">
            <v>Shah, Nehal</v>
          </cell>
          <cell r="R6612" t="str">
            <v>Ari Bronkhorst</v>
          </cell>
          <cell r="S6612" t="str">
            <v>Ari Bronkhorst</v>
          </cell>
          <cell r="T6612" t="str">
            <v>Steve Brown</v>
          </cell>
          <cell r="U6612" t="str">
            <v>H - Horizon</v>
          </cell>
          <cell r="V6612" t="str">
            <v>All</v>
          </cell>
          <cell r="W6612">
            <v>7699193</v>
          </cell>
          <cell r="X6612">
            <v>756599</v>
          </cell>
          <cell r="Y6612">
            <v>543590</v>
          </cell>
        </row>
        <row r="6613">
          <cell r="A6613" t="str">
            <v>817231-4</v>
          </cell>
          <cell r="B6613">
            <v>817231</v>
          </cell>
          <cell r="C6613">
            <v>4</v>
          </cell>
          <cell r="D6613">
            <v>40770604</v>
          </cell>
          <cell r="E6613" t="str">
            <v>Waiward Steel LP</v>
          </cell>
          <cell r="F6613" t="str">
            <v>H2CO2-Stru.&amp; Rigging-FCQ 149-219</v>
          </cell>
          <cell r="G6613" t="str">
            <v>Construction</v>
          </cell>
          <cell r="H6613" t="str">
            <v>Shah, Nehal</v>
          </cell>
          <cell r="I6613">
            <v>42683</v>
          </cell>
          <cell r="J6613">
            <v>42429</v>
          </cell>
          <cell r="K6613">
            <v>42699</v>
          </cell>
          <cell r="L6613" t="str">
            <v>Active</v>
          </cell>
          <cell r="M6613" t="str">
            <v>Executed</v>
          </cell>
          <cell r="N6613">
            <v>42683</v>
          </cell>
          <cell r="O6613" t="str">
            <v>Approve Contract</v>
          </cell>
          <cell r="P6613" t="str">
            <v>Commercial Operations Approver</v>
          </cell>
          <cell r="Q6613" t="str">
            <v>Bronkhorst, Ari</v>
          </cell>
          <cell r="R6613" t="str">
            <v>Ari Bronkhorst</v>
          </cell>
          <cell r="S6613" t="str">
            <v>Ari Bronkhorst</v>
          </cell>
          <cell r="T6613" t="str">
            <v>Stephanie Graham</v>
          </cell>
          <cell r="U6613" t="str">
            <v>H - Horizon</v>
          </cell>
          <cell r="V6613" t="str">
            <v>All</v>
          </cell>
          <cell r="W6613">
            <v>12899097</v>
          </cell>
          <cell r="X6613">
            <v>756599</v>
          </cell>
          <cell r="Y6613">
            <v>5199904</v>
          </cell>
        </row>
        <row r="6614">
          <cell r="A6614" t="str">
            <v>817240-1</v>
          </cell>
          <cell r="B6614">
            <v>817240</v>
          </cell>
          <cell r="C6614">
            <v>1</v>
          </cell>
          <cell r="D6614">
            <v>407704</v>
          </cell>
          <cell r="E6614" t="str">
            <v>1845008 Alberta Ltd.</v>
          </cell>
          <cell r="F6614" t="str">
            <v>Mehrzad Khavari Project Planner/Scheduler</v>
          </cell>
          <cell r="G6614" t="str">
            <v>Short Form Consulting Agreement</v>
          </cell>
          <cell r="H6614" t="str">
            <v>Soriano, Loreta</v>
          </cell>
          <cell r="I6614">
            <v>42535</v>
          </cell>
          <cell r="J6614">
            <v>42546</v>
          </cell>
          <cell r="K6614">
            <v>42613</v>
          </cell>
          <cell r="L6614" t="str">
            <v>Complete</v>
          </cell>
          <cell r="M6614" t="str">
            <v>Executed</v>
          </cell>
          <cell r="N6614">
            <v>42537</v>
          </cell>
          <cell r="O6614" t="str">
            <v>Parallel_Return_to_Edit_Mode</v>
          </cell>
          <cell r="P6614" t="str">
            <v>Soriano, Loreta</v>
          </cell>
          <cell r="R6614" t="str">
            <v>Julie Easthope</v>
          </cell>
          <cell r="S6614" t="str">
            <v>Kara Slemko</v>
          </cell>
          <cell r="T6614" t="str">
            <v>Brian Bate</v>
          </cell>
          <cell r="U6614" t="str">
            <v>H - Horizon</v>
          </cell>
          <cell r="V6614" t="str">
            <v>Major Projects</v>
          </cell>
          <cell r="W6614">
            <v>110000</v>
          </cell>
          <cell r="Y6614">
            <v>40000</v>
          </cell>
        </row>
        <row r="6615">
          <cell r="A6615" t="str">
            <v>817242-1</v>
          </cell>
          <cell r="B6615">
            <v>817242</v>
          </cell>
          <cell r="C6615">
            <v>1</v>
          </cell>
          <cell r="D6615">
            <v>407705</v>
          </cell>
          <cell r="E6615" t="str">
            <v>1952758 ALBERTA LTD.</v>
          </cell>
          <cell r="F6615" t="str">
            <v>Oliver Schmidt Senior Estimator</v>
          </cell>
          <cell r="G6615" t="str">
            <v>Short Form Consulting Agreement</v>
          </cell>
          <cell r="H6615" t="str">
            <v>Soriano, Loreta</v>
          </cell>
          <cell r="I6615">
            <v>42527</v>
          </cell>
          <cell r="J6615">
            <v>42552</v>
          </cell>
          <cell r="K6615">
            <v>42643</v>
          </cell>
          <cell r="L6615" t="str">
            <v>Complete</v>
          </cell>
          <cell r="M6615" t="str">
            <v>Executed</v>
          </cell>
          <cell r="N6615">
            <v>42545</v>
          </cell>
          <cell r="O6615" t="str">
            <v>Parallel_Return_to_Edit_Mode</v>
          </cell>
          <cell r="P6615" t="str">
            <v>Soriano, Loreta</v>
          </cell>
          <cell r="R6615" t="str">
            <v>Julie Easthope</v>
          </cell>
          <cell r="S6615" t="str">
            <v>Kara Slemko</v>
          </cell>
          <cell r="T6615" t="str">
            <v>Brian Bate</v>
          </cell>
          <cell r="U6615" t="str">
            <v>H - Horizon</v>
          </cell>
          <cell r="V6615" t="str">
            <v>Major Projects</v>
          </cell>
          <cell r="W6615">
            <v>175312.5</v>
          </cell>
          <cell r="Y6615">
            <v>111562.5</v>
          </cell>
        </row>
        <row r="6616">
          <cell r="A6616" t="str">
            <v>817242-2</v>
          </cell>
          <cell r="B6616">
            <v>817242</v>
          </cell>
          <cell r="C6616">
            <v>2</v>
          </cell>
          <cell r="D6616">
            <v>407705</v>
          </cell>
          <cell r="E6616" t="str">
            <v>1952758 ALBERTA LTD.</v>
          </cell>
          <cell r="F6616" t="str">
            <v>Oliver Schmidt Senior Estimator</v>
          </cell>
          <cell r="G6616" t="str">
            <v>Short Form Consulting Agreement</v>
          </cell>
          <cell r="H6616" t="str">
            <v>Soriano, Loreta</v>
          </cell>
          <cell r="I6616">
            <v>42621</v>
          </cell>
          <cell r="J6616">
            <v>42644</v>
          </cell>
          <cell r="K6616">
            <v>42727</v>
          </cell>
          <cell r="L6616" t="str">
            <v>Complete</v>
          </cell>
          <cell r="M6616" t="str">
            <v>Executed</v>
          </cell>
          <cell r="N6616">
            <v>42622</v>
          </cell>
          <cell r="O6616" t="str">
            <v>Parallel_Return_to_Edit_Mode</v>
          </cell>
          <cell r="P6616" t="str">
            <v>Soriano, Loreta</v>
          </cell>
          <cell r="R6616" t="str">
            <v>Julie Easthope</v>
          </cell>
          <cell r="S6616" t="str">
            <v>Kara Slemko</v>
          </cell>
          <cell r="T6616" t="str">
            <v>Brian Bate</v>
          </cell>
          <cell r="U6616" t="str">
            <v>H - Horizon</v>
          </cell>
          <cell r="V6616" t="str">
            <v>Major Projects</v>
          </cell>
          <cell r="W6616">
            <v>326717.5</v>
          </cell>
          <cell r="Y6616">
            <v>151405</v>
          </cell>
        </row>
        <row r="6617">
          <cell r="A6617" t="str">
            <v>817302-1</v>
          </cell>
          <cell r="B6617">
            <v>817302</v>
          </cell>
          <cell r="C6617">
            <v>1</v>
          </cell>
          <cell r="D6617">
            <v>407763</v>
          </cell>
          <cell r="E6617" t="str">
            <v>WorleyParsonsCord</v>
          </cell>
          <cell r="F6617" t="str">
            <v>MFT Project Barg Assembly</v>
          </cell>
          <cell r="G6617" t="str">
            <v>Construction</v>
          </cell>
          <cell r="H6617" t="str">
            <v>Munaan, Prama</v>
          </cell>
          <cell r="I6617">
            <v>42608</v>
          </cell>
          <cell r="J6617">
            <v>42431</v>
          </cell>
          <cell r="K6617">
            <v>42569</v>
          </cell>
          <cell r="L6617" t="str">
            <v>Active</v>
          </cell>
          <cell r="M6617" t="str">
            <v>Executed</v>
          </cell>
          <cell r="N6617">
            <v>42612</v>
          </cell>
          <cell r="O6617" t="str">
            <v>Approve Contract</v>
          </cell>
          <cell r="P6617" t="str">
            <v>Business Area Approver</v>
          </cell>
          <cell r="Q6617" t="str">
            <v>Murphy, John</v>
          </cell>
          <cell r="R6617" t="str">
            <v>Don Guglielmin</v>
          </cell>
          <cell r="S6617" t="str">
            <v>Kara Slemko</v>
          </cell>
          <cell r="T6617" t="str">
            <v>Steve Brown</v>
          </cell>
          <cell r="U6617" t="str">
            <v>H - Horizon</v>
          </cell>
          <cell r="V6617" t="str">
            <v>Major Projects</v>
          </cell>
          <cell r="W6617">
            <v>5124575.2699999996</v>
          </cell>
          <cell r="Y6617">
            <v>348365.36</v>
          </cell>
        </row>
        <row r="6618">
          <cell r="A6618" t="str">
            <v>817302-2</v>
          </cell>
          <cell r="B6618">
            <v>817302</v>
          </cell>
          <cell r="C6618">
            <v>2</v>
          </cell>
          <cell r="D6618">
            <v>407763</v>
          </cell>
          <cell r="E6618" t="str">
            <v>WorleyParsonsCord</v>
          </cell>
          <cell r="F6618" t="str">
            <v>MFT Project Barg Assembly</v>
          </cell>
          <cell r="G6618" t="str">
            <v>Construction</v>
          </cell>
          <cell r="H6618" t="str">
            <v>Greene, Dwana</v>
          </cell>
          <cell r="I6618">
            <v>42747</v>
          </cell>
          <cell r="J6618">
            <v>42431</v>
          </cell>
          <cell r="K6618">
            <v>42569</v>
          </cell>
          <cell r="L6618" t="str">
            <v>Active</v>
          </cell>
          <cell r="M6618" t="str">
            <v>Executed</v>
          </cell>
          <cell r="N6618">
            <v>42751</v>
          </cell>
          <cell r="O6618" t="str">
            <v>Approve Contract</v>
          </cell>
          <cell r="P6618" t="str">
            <v>Business Area Approver</v>
          </cell>
          <cell r="Q6618" t="str">
            <v>Murphy, John</v>
          </cell>
          <cell r="R6618" t="str">
            <v>Don Guglielmin</v>
          </cell>
          <cell r="S6618" t="str">
            <v>Kara Slemko</v>
          </cell>
          <cell r="T6618" t="str">
            <v>Stephanie Graham</v>
          </cell>
          <cell r="U6618" t="str">
            <v>H - Horizon</v>
          </cell>
          <cell r="V6618" t="str">
            <v>Major Projects</v>
          </cell>
          <cell r="W6618">
            <v>5338127.0599999996</v>
          </cell>
          <cell r="Y6618">
            <v>213551.79</v>
          </cell>
        </row>
        <row r="6619">
          <cell r="A6619" t="str">
            <v>817302-3</v>
          </cell>
          <cell r="B6619">
            <v>817302</v>
          </cell>
          <cell r="C6619">
            <v>3</v>
          </cell>
          <cell r="D6619">
            <v>407763</v>
          </cell>
          <cell r="E6619" t="str">
            <v>WorleyParsonsCord</v>
          </cell>
          <cell r="F6619" t="str">
            <v>MFT Project Barg Assembly</v>
          </cell>
          <cell r="G6619" t="str">
            <v>Construction</v>
          </cell>
          <cell r="H6619" t="str">
            <v>Greene, Dwana</v>
          </cell>
          <cell r="I6619">
            <v>42753</v>
          </cell>
          <cell r="J6619">
            <v>42431</v>
          </cell>
          <cell r="K6619">
            <v>42569</v>
          </cell>
          <cell r="L6619" t="str">
            <v>Active</v>
          </cell>
          <cell r="M6619" t="str">
            <v>Executed</v>
          </cell>
          <cell r="N6619">
            <v>42773</v>
          </cell>
          <cell r="O6619" t="str">
            <v>Parallel_Return_to_Edit_Mode</v>
          </cell>
          <cell r="P6619" t="str">
            <v>Greene, Dwana</v>
          </cell>
          <cell r="R6619" t="str">
            <v>Don Guglielmin</v>
          </cell>
          <cell r="S6619" t="str">
            <v>Don Guglielmin</v>
          </cell>
          <cell r="T6619" t="str">
            <v>Stephanie Graham</v>
          </cell>
          <cell r="U6619" t="str">
            <v>H - Horizon</v>
          </cell>
          <cell r="V6619" t="str">
            <v>Major Projects</v>
          </cell>
          <cell r="W6619">
            <v>5391227.7000000002</v>
          </cell>
          <cell r="Y6619">
            <v>53100.639999999999</v>
          </cell>
        </row>
        <row r="6620">
          <cell r="A6620" t="str">
            <v>817310-1</v>
          </cell>
          <cell r="B6620">
            <v>817310</v>
          </cell>
          <cell r="C6620">
            <v>1</v>
          </cell>
          <cell r="D6620">
            <v>40772201</v>
          </cell>
          <cell r="E6620" t="str">
            <v>Kentz Canada Limited</v>
          </cell>
          <cell r="F6620" t="str">
            <v>Additional Work &amp; Procurement of Materials</v>
          </cell>
          <cell r="G6620" t="str">
            <v>Construction</v>
          </cell>
          <cell r="H6620" t="str">
            <v>Hernandez, Pedro</v>
          </cell>
          <cell r="I6620">
            <v>42515</v>
          </cell>
          <cell r="J6620">
            <v>42436</v>
          </cell>
          <cell r="K6620">
            <v>42613</v>
          </cell>
          <cell r="L6620" t="str">
            <v>Active</v>
          </cell>
          <cell r="M6620" t="str">
            <v>Executed</v>
          </cell>
          <cell r="N6620">
            <v>42521</v>
          </cell>
          <cell r="O6620" t="str">
            <v>Edit New Supplement</v>
          </cell>
          <cell r="P6620" t="str">
            <v>Guseynov, Rustam</v>
          </cell>
          <cell r="Q6620" t="str">
            <v>Guseynov, Rustam</v>
          </cell>
          <cell r="R6620" t="str">
            <v>Ari Bronkhorst</v>
          </cell>
          <cell r="S6620" t="str">
            <v>Kara Slemko</v>
          </cell>
          <cell r="T6620" t="str">
            <v>Stephanie Graham</v>
          </cell>
          <cell r="U6620" t="str">
            <v>H - Horizon</v>
          </cell>
          <cell r="V6620" t="str">
            <v>Major Projects</v>
          </cell>
          <cell r="W6620">
            <v>27422577.079999998</v>
          </cell>
          <cell r="X6620">
            <v>175205</v>
          </cell>
          <cell r="Y6620">
            <v>1048418.08</v>
          </cell>
        </row>
        <row r="6621">
          <cell r="A6621" t="str">
            <v>817310-2</v>
          </cell>
          <cell r="B6621">
            <v>817310</v>
          </cell>
          <cell r="C6621">
            <v>2</v>
          </cell>
          <cell r="D6621">
            <v>40772201</v>
          </cell>
          <cell r="E6621" t="str">
            <v>Kentz Canada Limited</v>
          </cell>
          <cell r="F6621" t="str">
            <v>Additional Work &amp; Procurement of Materials</v>
          </cell>
          <cell r="G6621" t="str">
            <v>Construction</v>
          </cell>
          <cell r="H6621" t="str">
            <v>Hernandez, Pedro</v>
          </cell>
          <cell r="I6621">
            <v>42538</v>
          </cell>
          <cell r="J6621">
            <v>42436</v>
          </cell>
          <cell r="K6621">
            <v>42613</v>
          </cell>
          <cell r="L6621" t="str">
            <v>Active</v>
          </cell>
          <cell r="M6621" t="str">
            <v>Executed</v>
          </cell>
          <cell r="N6621">
            <v>42541</v>
          </cell>
          <cell r="O6621" t="str">
            <v>Edit New Supplement</v>
          </cell>
          <cell r="P6621" t="str">
            <v>Guseynov, Rustam</v>
          </cell>
          <cell r="Q6621" t="str">
            <v>Guseynov, Rustam</v>
          </cell>
          <cell r="R6621" t="str">
            <v>Ari Bronkhorst</v>
          </cell>
          <cell r="S6621" t="str">
            <v>Kara Slemko</v>
          </cell>
          <cell r="T6621" t="str">
            <v>Stephanie Graham</v>
          </cell>
          <cell r="U6621" t="str">
            <v>H - Horizon</v>
          </cell>
          <cell r="V6621" t="str">
            <v>Major Projects</v>
          </cell>
          <cell r="W6621">
            <v>28441301.210000001</v>
          </cell>
          <cell r="X6621">
            <v>175205</v>
          </cell>
          <cell r="Y6621">
            <v>1018724.13</v>
          </cell>
        </row>
        <row r="6622">
          <cell r="A6622" t="str">
            <v>817310-3</v>
          </cell>
          <cell r="B6622">
            <v>817310</v>
          </cell>
          <cell r="C6622">
            <v>3</v>
          </cell>
          <cell r="D6622">
            <v>40772201</v>
          </cell>
          <cell r="E6622" t="str">
            <v>Kentz Canada Limited</v>
          </cell>
          <cell r="F6622" t="str">
            <v>Additional Work &amp; Procurement of Materials</v>
          </cell>
          <cell r="G6622" t="str">
            <v>Construction</v>
          </cell>
          <cell r="H6622" t="str">
            <v>Hernandez, Pedro</v>
          </cell>
          <cell r="I6622">
            <v>42556</v>
          </cell>
          <cell r="J6622">
            <v>42436</v>
          </cell>
          <cell r="K6622">
            <v>42613</v>
          </cell>
          <cell r="L6622" t="str">
            <v>Active</v>
          </cell>
          <cell r="M6622" t="str">
            <v>Executed</v>
          </cell>
          <cell r="N6622">
            <v>42558</v>
          </cell>
          <cell r="O6622" t="str">
            <v>Execute Contract</v>
          </cell>
          <cell r="P6622" t="str">
            <v>Guseynov, Rustam</v>
          </cell>
          <cell r="Q6622" t="str">
            <v>Guseynov, Rustam</v>
          </cell>
          <cell r="R6622" t="str">
            <v>Ari Bronkhorst</v>
          </cell>
          <cell r="S6622" t="str">
            <v>Kara Slemko</v>
          </cell>
          <cell r="T6622" t="str">
            <v>Stephanie Graham</v>
          </cell>
          <cell r="U6622" t="str">
            <v>H - Horizon</v>
          </cell>
          <cell r="V6622" t="str">
            <v>Major Projects</v>
          </cell>
          <cell r="W6622">
            <v>28971490.890000001</v>
          </cell>
          <cell r="X6622">
            <v>175205</v>
          </cell>
          <cell r="Y6622">
            <v>530189.68000000005</v>
          </cell>
        </row>
        <row r="6623">
          <cell r="A6623" t="str">
            <v>817310-4</v>
          </cell>
          <cell r="B6623">
            <v>817310</v>
          </cell>
          <cell r="C6623">
            <v>4</v>
          </cell>
          <cell r="D6623">
            <v>40772201</v>
          </cell>
          <cell r="E6623" t="str">
            <v>Kentz Canada Limited</v>
          </cell>
          <cell r="F6623" t="str">
            <v>Additional Work &amp; Procurement of Materials</v>
          </cell>
          <cell r="G6623" t="str">
            <v>Construction</v>
          </cell>
          <cell r="H6623" t="str">
            <v>Hernandez, Pedro</v>
          </cell>
          <cell r="I6623">
            <v>42607</v>
          </cell>
          <cell r="J6623">
            <v>42436</v>
          </cell>
          <cell r="K6623">
            <v>42632</v>
          </cell>
          <cell r="L6623" t="str">
            <v>Active</v>
          </cell>
          <cell r="M6623" t="str">
            <v>Executed</v>
          </cell>
          <cell r="N6623">
            <v>42614</v>
          </cell>
          <cell r="O6623" t="str">
            <v>Approve Contract</v>
          </cell>
          <cell r="P6623" t="str">
            <v>Business Area Approver</v>
          </cell>
          <cell r="Q6623" t="str">
            <v>Narayanan, Kural</v>
          </cell>
          <cell r="R6623" t="str">
            <v>Ari Bronkhorst</v>
          </cell>
          <cell r="S6623" t="str">
            <v>Kara Slemko</v>
          </cell>
          <cell r="T6623" t="str">
            <v>Stephanie Graham</v>
          </cell>
          <cell r="U6623" t="str">
            <v>H - Horizon</v>
          </cell>
          <cell r="V6623" t="str">
            <v>Major Projects</v>
          </cell>
          <cell r="W6623">
            <v>32227973.109999999</v>
          </cell>
          <cell r="X6623">
            <v>175205</v>
          </cell>
          <cell r="Y6623">
            <v>3256482.22</v>
          </cell>
        </row>
        <row r="6624">
          <cell r="A6624" t="str">
            <v>817310-5</v>
          </cell>
          <cell r="B6624">
            <v>817310</v>
          </cell>
          <cell r="C6624">
            <v>5</v>
          </cell>
          <cell r="D6624">
            <v>40772201</v>
          </cell>
          <cell r="E6624" t="str">
            <v>Kentz Canada Limited</v>
          </cell>
          <cell r="F6624" t="str">
            <v>Additional Work &amp; Procurement of Materials</v>
          </cell>
          <cell r="G6624" t="str">
            <v>Construction</v>
          </cell>
          <cell r="H6624" t="str">
            <v>Hernandez, Pedro</v>
          </cell>
          <cell r="I6624">
            <v>42628</v>
          </cell>
          <cell r="J6624">
            <v>42436</v>
          </cell>
          <cell r="K6624">
            <v>42632</v>
          </cell>
          <cell r="L6624" t="str">
            <v>Active</v>
          </cell>
          <cell r="M6624" t="str">
            <v>Executed</v>
          </cell>
          <cell r="N6624">
            <v>42641</v>
          </cell>
          <cell r="O6624" t="str">
            <v>Approve Contract</v>
          </cell>
          <cell r="P6624" t="str">
            <v>Commercial Operations Approver</v>
          </cell>
          <cell r="Q6624" t="str">
            <v>Korchagin, Sergey</v>
          </cell>
          <cell r="R6624" t="str">
            <v>Ari Bronkhorst</v>
          </cell>
          <cell r="S6624" t="str">
            <v>Kara Slemko</v>
          </cell>
          <cell r="T6624" t="str">
            <v>Stephanie Graham</v>
          </cell>
          <cell r="U6624" t="str">
            <v>H - Horizon</v>
          </cell>
          <cell r="V6624" t="str">
            <v>Major Projects</v>
          </cell>
          <cell r="W6624">
            <v>33086822.399999999</v>
          </cell>
          <cell r="X6624">
            <v>175205</v>
          </cell>
          <cell r="Y6624">
            <v>858849.29</v>
          </cell>
        </row>
        <row r="6625">
          <cell r="A6625" t="str">
            <v>817310-6</v>
          </cell>
          <cell r="B6625">
            <v>817310</v>
          </cell>
          <cell r="C6625">
            <v>6</v>
          </cell>
          <cell r="D6625">
            <v>40772201</v>
          </cell>
          <cell r="E6625" t="str">
            <v>Kentz Canada Limited</v>
          </cell>
          <cell r="F6625" t="str">
            <v>Additional Work &amp; Procurement of Materials</v>
          </cell>
          <cell r="G6625" t="str">
            <v>Construction</v>
          </cell>
          <cell r="H6625" t="str">
            <v>Hernandez, Pedro</v>
          </cell>
          <cell r="I6625">
            <v>42649</v>
          </cell>
          <cell r="J6625">
            <v>42436</v>
          </cell>
          <cell r="K6625">
            <v>42632</v>
          </cell>
          <cell r="L6625" t="str">
            <v>Active</v>
          </cell>
          <cell r="M6625" t="str">
            <v>Executed</v>
          </cell>
          <cell r="N6625">
            <v>42705</v>
          </cell>
          <cell r="O6625" t="str">
            <v>Edit New Supplement</v>
          </cell>
          <cell r="P6625" t="str">
            <v>Guseynov, Rustam</v>
          </cell>
          <cell r="Q6625" t="str">
            <v>Guseynov, Rustam</v>
          </cell>
          <cell r="R6625" t="str">
            <v>Ari Bronkhorst</v>
          </cell>
          <cell r="S6625" t="str">
            <v>Kara Slemko</v>
          </cell>
          <cell r="T6625" t="str">
            <v>Stephanie Graham</v>
          </cell>
          <cell r="U6625" t="str">
            <v>H - Horizon</v>
          </cell>
          <cell r="V6625" t="str">
            <v>Major Projects</v>
          </cell>
          <cell r="W6625">
            <v>34380817.270000003</v>
          </cell>
          <cell r="X6625">
            <v>175205</v>
          </cell>
          <cell r="Y6625">
            <v>1293994.8700000001</v>
          </cell>
        </row>
        <row r="6626">
          <cell r="A6626" t="str">
            <v>817310-7</v>
          </cell>
          <cell r="B6626">
            <v>817310</v>
          </cell>
          <cell r="C6626">
            <v>7</v>
          </cell>
          <cell r="D6626">
            <v>407722</v>
          </cell>
          <cell r="E6626" t="str">
            <v>Kentz Canada Limited</v>
          </cell>
          <cell r="F6626" t="str">
            <v>Additional cable pull, Extension of time and settlement of COR's.</v>
          </cell>
          <cell r="G6626" t="str">
            <v>Construction</v>
          </cell>
          <cell r="H6626" t="str">
            <v>Shanmugam, Balaji</v>
          </cell>
          <cell r="I6626">
            <v>42705</v>
          </cell>
          <cell r="J6626">
            <v>42436</v>
          </cell>
          <cell r="K6626">
            <v>42735</v>
          </cell>
          <cell r="L6626" t="str">
            <v>Active</v>
          </cell>
          <cell r="M6626" t="str">
            <v>Pending Signed Copy Attachment</v>
          </cell>
          <cell r="O6626" t="str">
            <v>Edit New Supplement</v>
          </cell>
          <cell r="P6626" t="str">
            <v>Shanmugam, Balaji</v>
          </cell>
          <cell r="Q6626" t="str">
            <v>Shanmugam, Balaji</v>
          </cell>
          <cell r="R6626" t="str">
            <v>Ari Bronkhorst</v>
          </cell>
          <cell r="S6626" t="str">
            <v>Kara Slemko</v>
          </cell>
          <cell r="T6626" t="str">
            <v>Stephanie Graham</v>
          </cell>
          <cell r="U6626" t="str">
            <v>H - Horizon</v>
          </cell>
          <cell r="V6626" t="str">
            <v>Major Projects</v>
          </cell>
          <cell r="W6626">
            <v>39305817.270000003</v>
          </cell>
          <cell r="X6626">
            <v>175205</v>
          </cell>
          <cell r="Y6626">
            <v>4925000</v>
          </cell>
        </row>
        <row r="6627">
          <cell r="A6627" t="str">
            <v>817407-1</v>
          </cell>
          <cell r="B6627">
            <v>817407</v>
          </cell>
          <cell r="C6627">
            <v>1</v>
          </cell>
          <cell r="E6627" t="str">
            <v>Pyramid Corporation</v>
          </cell>
          <cell r="F6627" t="str">
            <v>Change Order #1</v>
          </cell>
          <cell r="G6627" t="str">
            <v>Construction Minor</v>
          </cell>
          <cell r="H6627" t="str">
            <v>Gresch, Michelle</v>
          </cell>
          <cell r="I6627">
            <v>42540</v>
          </cell>
          <cell r="J6627">
            <v>42436</v>
          </cell>
          <cell r="K6627">
            <v>42460</v>
          </cell>
          <cell r="L6627" t="str">
            <v>Active</v>
          </cell>
          <cell r="M6627" t="str">
            <v>Pending Business Area Approval</v>
          </cell>
          <cell r="O6627" t="str">
            <v>Approve Contract</v>
          </cell>
          <cell r="P6627" t="str">
            <v>Business Area Approver</v>
          </cell>
          <cell r="R6627" t="str">
            <v>Ari Bronkhorst</v>
          </cell>
          <cell r="S6627" t="str">
            <v>Ari Bronkhorst</v>
          </cell>
          <cell r="T6627" t="str">
            <v>Jeff Johnson</v>
          </cell>
          <cell r="U6627" t="str">
            <v>H - Horizon</v>
          </cell>
          <cell r="V6627" t="str">
            <v>Major Projects</v>
          </cell>
          <cell r="W6627">
            <v>111781</v>
          </cell>
          <cell r="X6627">
            <v>3417</v>
          </cell>
          <cell r="Y6627">
            <v>13651</v>
          </cell>
        </row>
        <row r="6628">
          <cell r="A6628" t="str">
            <v>817511-1-1</v>
          </cell>
          <cell r="B6628" t="str">
            <v>817511-1</v>
          </cell>
          <cell r="C6628">
            <v>1</v>
          </cell>
          <cell r="D6628">
            <v>510483</v>
          </cell>
          <cell r="E6628" t="str">
            <v>Compressor Controls Corporation</v>
          </cell>
          <cell r="F6628" t="str">
            <v>Vendor Support</v>
          </cell>
          <cell r="G6628" t="str">
            <v>Schedules for Master Agreements</v>
          </cell>
          <cell r="H6628" t="str">
            <v>Woo, Cam</v>
          </cell>
          <cell r="I6628">
            <v>42600</v>
          </cell>
          <cell r="J6628">
            <v>42457</v>
          </cell>
          <cell r="K6628">
            <v>42466</v>
          </cell>
          <cell r="L6628" t="str">
            <v>Active</v>
          </cell>
          <cell r="M6628" t="str">
            <v>Pending Signed Copy Attachment</v>
          </cell>
          <cell r="O6628" t="str">
            <v>Approve Contract</v>
          </cell>
          <cell r="P6628" t="str">
            <v>Commercial Operations Approver</v>
          </cell>
          <cell r="Q6628" t="str">
            <v>Korchagin, Sergey</v>
          </cell>
          <cell r="R6628" t="str">
            <v>Sergey Korchagin</v>
          </cell>
          <cell r="S6628" t="str">
            <v>Ari Bronkhorst</v>
          </cell>
          <cell r="T6628" t="str">
            <v>Steve Brown</v>
          </cell>
          <cell r="U6628" t="str">
            <v>H - Horizon</v>
          </cell>
          <cell r="V6628" t="str">
            <v>Technical Services</v>
          </cell>
          <cell r="W6628">
            <v>43523.85</v>
          </cell>
          <cell r="X6628">
            <v>137727</v>
          </cell>
          <cell r="Y6628">
            <v>4278.8500000000004</v>
          </cell>
        </row>
        <row r="6629">
          <cell r="A6629" t="str">
            <v>817529-1</v>
          </cell>
          <cell r="B6629">
            <v>817529</v>
          </cell>
          <cell r="C6629">
            <v>1</v>
          </cell>
          <cell r="D6629">
            <v>407723</v>
          </cell>
          <cell r="E6629" t="str">
            <v>Standard Scaffold &amp; Insulation Incorpora</v>
          </cell>
          <cell r="F6629" t="str">
            <v>Co01:Camp and Flight</v>
          </cell>
          <cell r="G6629" t="str">
            <v>Construction</v>
          </cell>
          <cell r="H6629" t="str">
            <v>Correll, Susan</v>
          </cell>
          <cell r="I6629">
            <v>42663</v>
          </cell>
          <cell r="J6629">
            <v>42663</v>
          </cell>
          <cell r="K6629">
            <v>42704</v>
          </cell>
          <cell r="L6629" t="str">
            <v>Active</v>
          </cell>
          <cell r="M6629" t="str">
            <v>Executed</v>
          </cell>
          <cell r="N6629">
            <v>42663</v>
          </cell>
          <cell r="O6629" t="str">
            <v>Approve Contract</v>
          </cell>
          <cell r="P6629" t="str">
            <v>Business Area Approver</v>
          </cell>
          <cell r="Q6629" t="str">
            <v>Narayanan, Kural</v>
          </cell>
          <cell r="R6629" t="str">
            <v>Ari Bronkhorst</v>
          </cell>
          <cell r="S6629" t="str">
            <v>Ari Bronkhorst</v>
          </cell>
          <cell r="T6629" t="str">
            <v>Stephanie Graham</v>
          </cell>
          <cell r="U6629" t="str">
            <v>H - Horizon</v>
          </cell>
          <cell r="V6629" t="str">
            <v>Major Projects</v>
          </cell>
          <cell r="W6629">
            <v>2647806.34</v>
          </cell>
          <cell r="X6629">
            <v>376251</v>
          </cell>
          <cell r="Y6629">
            <v>661756.34</v>
          </cell>
        </row>
        <row r="6630">
          <cell r="A6630" t="str">
            <v>817587-1</v>
          </cell>
          <cell r="B6630">
            <v>817587</v>
          </cell>
          <cell r="C6630">
            <v>1</v>
          </cell>
          <cell r="D6630">
            <v>407730</v>
          </cell>
          <cell r="E6630" t="str">
            <v>Rice Lake Canada ULC</v>
          </cell>
          <cell r="F6630" t="str">
            <v>Change Order #1</v>
          </cell>
          <cell r="G6630" t="str">
            <v>Construction</v>
          </cell>
          <cell r="H6630" t="str">
            <v>Kalmakoff, Sheldon</v>
          </cell>
          <cell r="I6630">
            <v>42593</v>
          </cell>
          <cell r="J6630">
            <v>42444</v>
          </cell>
          <cell r="K6630">
            <v>42536</v>
          </cell>
          <cell r="L6630" t="str">
            <v>Active</v>
          </cell>
          <cell r="M6630" t="str">
            <v>Executed</v>
          </cell>
          <cell r="N6630">
            <v>42639</v>
          </cell>
          <cell r="O6630" t="str">
            <v>Parallel_Return_to_Edit_Mode</v>
          </cell>
          <cell r="P6630" t="str">
            <v>Kalmakoff, Sheldon</v>
          </cell>
          <cell r="R6630" t="str">
            <v>Ari Bronkhorst</v>
          </cell>
          <cell r="S6630" t="str">
            <v>Ari Bronkhorst</v>
          </cell>
          <cell r="T6630" t="str">
            <v>Stephanie Graham</v>
          </cell>
          <cell r="U6630" t="str">
            <v>H - Horizon</v>
          </cell>
          <cell r="V6630" t="str">
            <v>Major Projects</v>
          </cell>
          <cell r="W6630">
            <v>6599381.1699999999</v>
          </cell>
          <cell r="X6630">
            <v>225830</v>
          </cell>
          <cell r="Y6630">
            <v>599381.17000000004</v>
          </cell>
        </row>
        <row r="6631">
          <cell r="A6631" t="str">
            <v>817587-2</v>
          </cell>
          <cell r="B6631">
            <v>817587</v>
          </cell>
          <cell r="C6631">
            <v>2</v>
          </cell>
          <cell r="D6631">
            <v>407730</v>
          </cell>
          <cell r="E6631" t="str">
            <v>Rice Lake Canada ULC</v>
          </cell>
          <cell r="F6631" t="str">
            <v>Change Order #2</v>
          </cell>
          <cell r="G6631" t="str">
            <v>Construction</v>
          </cell>
          <cell r="H6631" t="str">
            <v>Kalmakoff, Sheldon</v>
          </cell>
          <cell r="I6631">
            <v>42651</v>
          </cell>
          <cell r="J6631">
            <v>42444</v>
          </cell>
          <cell r="K6631">
            <v>42536</v>
          </cell>
          <cell r="L6631" t="str">
            <v>Active</v>
          </cell>
          <cell r="M6631" t="str">
            <v>Executed</v>
          </cell>
          <cell r="N6631">
            <v>42718</v>
          </cell>
          <cell r="O6631" t="str">
            <v>Parallel_Return_to_Edit_Mode</v>
          </cell>
          <cell r="P6631" t="str">
            <v>Kalmakoff, Sheldon</v>
          </cell>
          <cell r="R6631" t="str">
            <v>Ari Bronkhorst</v>
          </cell>
          <cell r="S6631" t="str">
            <v>Ari Bronkhorst</v>
          </cell>
          <cell r="T6631" t="str">
            <v>Stephanie Graham</v>
          </cell>
          <cell r="U6631" t="str">
            <v>H - Horizon</v>
          </cell>
          <cell r="V6631" t="str">
            <v>Major Projects</v>
          </cell>
          <cell r="W6631">
            <v>7284173.0999999996</v>
          </cell>
          <cell r="X6631">
            <v>225830</v>
          </cell>
          <cell r="Y6631">
            <v>684791.93</v>
          </cell>
        </row>
        <row r="6632">
          <cell r="A6632" t="str">
            <v>817608-1</v>
          </cell>
          <cell r="B6632">
            <v>817608</v>
          </cell>
          <cell r="C6632">
            <v>1</v>
          </cell>
          <cell r="D6632">
            <v>40773201</v>
          </cell>
          <cell r="E6632" t="str">
            <v>Talon Energy Services Inc</v>
          </cell>
          <cell r="F6632" t="str">
            <v>Hydrotreater Ph 2B-Add. SOW-Insulation for Unit 44</v>
          </cell>
          <cell r="G6632" t="str">
            <v>Construction</v>
          </cell>
          <cell r="H6632" t="str">
            <v>Shah, Nehal</v>
          </cell>
          <cell r="I6632">
            <v>42600</v>
          </cell>
          <cell r="J6632">
            <v>42440</v>
          </cell>
          <cell r="K6632">
            <v>42585</v>
          </cell>
          <cell r="L6632" t="str">
            <v>Complete</v>
          </cell>
          <cell r="M6632" t="str">
            <v>Executed</v>
          </cell>
          <cell r="N6632">
            <v>42635</v>
          </cell>
          <cell r="O6632" t="str">
            <v>Edit New Supplement</v>
          </cell>
          <cell r="P6632" t="str">
            <v>Shah, Nehal</v>
          </cell>
          <cell r="Q6632" t="str">
            <v>Shah, Nehal</v>
          </cell>
          <cell r="R6632" t="str">
            <v>Ari Bronkhorst</v>
          </cell>
          <cell r="S6632" t="str">
            <v>Ari Bronkhorst</v>
          </cell>
          <cell r="T6632" t="str">
            <v>Steve Brown</v>
          </cell>
          <cell r="U6632" t="str">
            <v>H - Horizon</v>
          </cell>
          <cell r="V6632" t="str">
            <v>Major Projects</v>
          </cell>
          <cell r="W6632">
            <v>6710633</v>
          </cell>
          <cell r="X6632">
            <v>307273</v>
          </cell>
          <cell r="Y6632">
            <v>3721593</v>
          </cell>
        </row>
        <row r="6633">
          <cell r="A6633" t="str">
            <v>817623-1-1</v>
          </cell>
          <cell r="B6633" t="str">
            <v>817623-1</v>
          </cell>
          <cell r="C6633">
            <v>1</v>
          </cell>
          <cell r="D6633">
            <v>408033</v>
          </cell>
          <cell r="E6633" t="str">
            <v>Process Combustion Systems (2000) Inc</v>
          </cell>
          <cell r="F6633" t="str">
            <v>Flame detectors adjustment</v>
          </cell>
          <cell r="G6633" t="str">
            <v>Schedules for Master Agreements</v>
          </cell>
          <cell r="H6633" t="str">
            <v>Shah, Nehal</v>
          </cell>
          <cell r="I6633">
            <v>42668</v>
          </cell>
          <cell r="J6633">
            <v>42660</v>
          </cell>
          <cell r="K6633">
            <v>42664</v>
          </cell>
          <cell r="L6633" t="str">
            <v>Active</v>
          </cell>
          <cell r="M6633" t="str">
            <v>Executed</v>
          </cell>
          <cell r="N6633">
            <v>42668</v>
          </cell>
          <cell r="O6633" t="str">
            <v>Edit New Supplement</v>
          </cell>
          <cell r="P6633" t="str">
            <v>Guseynov, Rustam</v>
          </cell>
          <cell r="Q6633" t="str">
            <v>Guseynov, Rustam</v>
          </cell>
          <cell r="R6633" t="str">
            <v>Ari Bronkhorst</v>
          </cell>
          <cell r="S6633" t="str">
            <v>Ari Bronkhorst</v>
          </cell>
          <cell r="T6633" t="str">
            <v>Stephanie Graham</v>
          </cell>
          <cell r="U6633" t="str">
            <v>H - Horizon</v>
          </cell>
          <cell r="V6633" t="str">
            <v>Technical Services</v>
          </cell>
          <cell r="W6633">
            <v>7854.05</v>
          </cell>
          <cell r="X6633">
            <v>576223</v>
          </cell>
          <cell r="Y6633">
            <v>154.05000000000001</v>
          </cell>
        </row>
        <row r="6634">
          <cell r="A6634" t="str">
            <v>817643-1</v>
          </cell>
          <cell r="B6634">
            <v>817643</v>
          </cell>
          <cell r="C6634">
            <v>1</v>
          </cell>
          <cell r="D6634">
            <v>40774201</v>
          </cell>
          <cell r="E6634" t="str">
            <v>Talon Energy Services Inc</v>
          </cell>
          <cell r="F6634" t="str">
            <v>Hydrotreater Ph 2B -Rich Amine and Wild Naphtha New Piping (aka Two New Lines)</v>
          </cell>
          <cell r="G6634" t="str">
            <v>Construction</v>
          </cell>
          <cell r="H6634" t="str">
            <v>Shah, Nehal</v>
          </cell>
          <cell r="I6634">
            <v>42600</v>
          </cell>
          <cell r="J6634">
            <v>42446</v>
          </cell>
          <cell r="K6634">
            <v>42585</v>
          </cell>
          <cell r="L6634" t="str">
            <v>Complete</v>
          </cell>
          <cell r="M6634" t="str">
            <v>Executed</v>
          </cell>
          <cell r="N6634">
            <v>42635</v>
          </cell>
          <cell r="O6634" t="str">
            <v>Approve Contract</v>
          </cell>
          <cell r="P6634" t="str">
            <v>Commercial Operations Approver</v>
          </cell>
          <cell r="Q6634" t="str">
            <v>Korchagin, Sergey</v>
          </cell>
          <cell r="R6634" t="str">
            <v>Sergey Korchagin</v>
          </cell>
          <cell r="S6634" t="str">
            <v>Ari Bronkhorst</v>
          </cell>
          <cell r="T6634" t="str">
            <v>Steve Brown</v>
          </cell>
          <cell r="U6634" t="str">
            <v>H - Horizon</v>
          </cell>
          <cell r="V6634" t="str">
            <v>Major Projects</v>
          </cell>
          <cell r="W6634">
            <v>605439</v>
          </cell>
          <cell r="X6634">
            <v>307273</v>
          </cell>
          <cell r="Y6634">
            <v>440508</v>
          </cell>
        </row>
        <row r="6635">
          <cell r="A6635" t="str">
            <v>817647-1</v>
          </cell>
          <cell r="B6635">
            <v>817647</v>
          </cell>
          <cell r="C6635">
            <v>1</v>
          </cell>
          <cell r="D6635">
            <v>407735</v>
          </cell>
          <cell r="E6635" t="str">
            <v>FourQuest Energy Inc</v>
          </cell>
          <cell r="F6635" t="str">
            <v>Cleaning of Piping Systems Units 71 &amp; 48B</v>
          </cell>
          <cell r="G6635" t="str">
            <v>Construction Minor</v>
          </cell>
          <cell r="H6635" t="str">
            <v>Ziadeh, Salam</v>
          </cell>
          <cell r="I6635">
            <v>42499</v>
          </cell>
          <cell r="J6635">
            <v>42450</v>
          </cell>
          <cell r="K6635">
            <v>42490</v>
          </cell>
          <cell r="L6635" t="str">
            <v>Complete</v>
          </cell>
          <cell r="M6635" t="str">
            <v>Executed</v>
          </cell>
          <cell r="N6635">
            <v>42544</v>
          </cell>
          <cell r="O6635" t="str">
            <v>Approve Contract</v>
          </cell>
          <cell r="P6635" t="str">
            <v>Business Area Approver</v>
          </cell>
          <cell r="Q6635" t="str">
            <v>Cartaya, Eduardo</v>
          </cell>
          <cell r="R6635" t="str">
            <v>Sergey Korchagin</v>
          </cell>
          <cell r="S6635" t="str">
            <v>Ari Bronkhorst</v>
          </cell>
          <cell r="T6635" t="str">
            <v>Brian Bate</v>
          </cell>
          <cell r="U6635" t="str">
            <v>H - Horizon</v>
          </cell>
          <cell r="V6635" t="str">
            <v>Major Projects</v>
          </cell>
          <cell r="W6635">
            <v>933570</v>
          </cell>
          <cell r="X6635">
            <v>144269</v>
          </cell>
          <cell r="Y6635">
            <v>525418.75</v>
          </cell>
        </row>
        <row r="6636">
          <cell r="A6636" t="str">
            <v>817649-2-1</v>
          </cell>
          <cell r="B6636" t="str">
            <v>817649-2</v>
          </cell>
          <cell r="C6636">
            <v>1</v>
          </cell>
          <cell r="D6636">
            <v>407902</v>
          </cell>
          <cell r="E6636" t="str">
            <v>Corrosion Service Company Limited</v>
          </cell>
          <cell r="F6636" t="str">
            <v>Corrosion Service for HT2PB</v>
          </cell>
          <cell r="G6636" t="str">
            <v>Schedules for Master Agreements</v>
          </cell>
          <cell r="H6636" t="str">
            <v>Bentsianov, Igor</v>
          </cell>
          <cell r="I6636">
            <v>42753</v>
          </cell>
          <cell r="J6636">
            <v>42556</v>
          </cell>
          <cell r="K6636">
            <v>42735</v>
          </cell>
          <cell r="L6636" t="str">
            <v>Complete</v>
          </cell>
          <cell r="M6636" t="str">
            <v>Executed</v>
          </cell>
          <cell r="N6636">
            <v>42755</v>
          </cell>
          <cell r="O6636" t="str">
            <v>Approve Contract</v>
          </cell>
          <cell r="P6636" t="str">
            <v>Business Area Approver</v>
          </cell>
          <cell r="Q6636" t="str">
            <v>Cartaya, Eduardo</v>
          </cell>
          <cell r="R6636" t="str">
            <v>Ari Bronkhorst</v>
          </cell>
          <cell r="S6636" t="str">
            <v>Ari Bronkhorst</v>
          </cell>
          <cell r="T6636" t="str">
            <v>Brian Bate</v>
          </cell>
          <cell r="U6636" t="str">
            <v>H - Horizon</v>
          </cell>
          <cell r="V6636" t="str">
            <v>Major Projects</v>
          </cell>
          <cell r="W6636">
            <v>14949</v>
          </cell>
          <cell r="X6636">
            <v>144144</v>
          </cell>
          <cell r="Y6636">
            <v>1151</v>
          </cell>
        </row>
        <row r="6637">
          <cell r="A6637" t="str">
            <v>817650-1</v>
          </cell>
          <cell r="B6637">
            <v>817650</v>
          </cell>
          <cell r="C6637">
            <v>1</v>
          </cell>
          <cell r="E6637" t="str">
            <v>CEDA Services &amp; Projects LP</v>
          </cell>
          <cell r="F6637" t="str">
            <v>On Water Equipment Installation</v>
          </cell>
          <cell r="G6637" t="str">
            <v>Construction</v>
          </cell>
          <cell r="H6637" t="str">
            <v>Greene, Dwana</v>
          </cell>
          <cell r="I6637">
            <v>42747</v>
          </cell>
          <cell r="J6637">
            <v>42446</v>
          </cell>
          <cell r="K6637">
            <v>42648</v>
          </cell>
          <cell r="L6637" t="str">
            <v>Active</v>
          </cell>
          <cell r="M6637" t="str">
            <v>Executed</v>
          </cell>
          <cell r="N6637">
            <v>42773</v>
          </cell>
          <cell r="O6637" t="str">
            <v>Parallel_Return_to_Edit_Mode</v>
          </cell>
          <cell r="P6637" t="str">
            <v>Greene, Dwana</v>
          </cell>
          <cell r="R6637" t="str">
            <v>Don Guglielmin</v>
          </cell>
          <cell r="S6637" t="str">
            <v>Kara Slemko</v>
          </cell>
          <cell r="T6637" t="str">
            <v>Paul Mendes</v>
          </cell>
          <cell r="U6637" t="str">
            <v>H - Horizon</v>
          </cell>
          <cell r="V6637" t="str">
            <v>Major Projects</v>
          </cell>
          <cell r="W6637">
            <v>12098630.32</v>
          </cell>
          <cell r="X6637">
            <v>228080</v>
          </cell>
          <cell r="Y6637">
            <v>82974.259999999995</v>
          </cell>
        </row>
        <row r="6638">
          <cell r="A6638" t="str">
            <v>817650-2</v>
          </cell>
          <cell r="B6638">
            <v>817650</v>
          </cell>
          <cell r="C6638">
            <v>2</v>
          </cell>
          <cell r="E6638" t="str">
            <v>CEDA Services &amp; Projects LP</v>
          </cell>
          <cell r="F6638" t="str">
            <v>On Water Equipment Installation</v>
          </cell>
          <cell r="G6638" t="str">
            <v>Construction</v>
          </cell>
          <cell r="H6638" t="str">
            <v>Greene, Dwana</v>
          </cell>
          <cell r="I6638">
            <v>42774</v>
          </cell>
          <cell r="J6638">
            <v>42446</v>
          </cell>
          <cell r="K6638">
            <v>42648</v>
          </cell>
          <cell r="L6638" t="str">
            <v>Active</v>
          </cell>
          <cell r="M6638" t="str">
            <v>Executed</v>
          </cell>
          <cell r="N6638">
            <v>42780</v>
          </cell>
          <cell r="O6638" t="str">
            <v>Edit New Supplement</v>
          </cell>
          <cell r="P6638" t="str">
            <v>Greene, Dwana</v>
          </cell>
          <cell r="Q6638" t="str">
            <v>Greene, Dwana</v>
          </cell>
          <cell r="R6638" t="str">
            <v>Don Guglielmin</v>
          </cell>
          <cell r="S6638" t="str">
            <v>Don Guglielmin</v>
          </cell>
          <cell r="T6638" t="str">
            <v>Paul Mendes</v>
          </cell>
          <cell r="U6638" t="str">
            <v>H - Horizon</v>
          </cell>
          <cell r="V6638" t="str">
            <v>Major Projects</v>
          </cell>
          <cell r="W6638">
            <v>12216089.789999999</v>
          </cell>
          <cell r="X6638">
            <v>228080</v>
          </cell>
          <cell r="Y6638">
            <v>117459.47</v>
          </cell>
        </row>
        <row r="6639">
          <cell r="A6639" t="str">
            <v>817650-3</v>
          </cell>
          <cell r="B6639">
            <v>817650</v>
          </cell>
          <cell r="C6639">
            <v>3</v>
          </cell>
          <cell r="E6639" t="str">
            <v>CEDA Services &amp; Projects LP</v>
          </cell>
          <cell r="F6639" t="str">
            <v>On Water Equipment Installation</v>
          </cell>
          <cell r="G6639" t="str">
            <v>Construction</v>
          </cell>
          <cell r="H6639" t="str">
            <v>Greene, Dwana</v>
          </cell>
          <cell r="I6639">
            <v>42780</v>
          </cell>
          <cell r="J6639">
            <v>42446</v>
          </cell>
          <cell r="K6639">
            <v>42648</v>
          </cell>
          <cell r="L6639" t="str">
            <v>Active</v>
          </cell>
          <cell r="M6639" t="str">
            <v>Executed</v>
          </cell>
          <cell r="N6639">
            <v>42780</v>
          </cell>
          <cell r="O6639" t="str">
            <v>Parallel_Return_to_Edit_Mode</v>
          </cell>
          <cell r="P6639" t="str">
            <v>Greene, Dwana</v>
          </cell>
          <cell r="R6639" t="str">
            <v>Don Guglielmin</v>
          </cell>
          <cell r="S6639" t="str">
            <v>Don Guglielmin</v>
          </cell>
          <cell r="T6639" t="str">
            <v>Paul Mendes</v>
          </cell>
          <cell r="U6639" t="str">
            <v>H - Horizon</v>
          </cell>
          <cell r="V6639" t="str">
            <v>Major Projects</v>
          </cell>
          <cell r="W6639">
            <v>12908302.300000001</v>
          </cell>
          <cell r="X6639">
            <v>228080</v>
          </cell>
          <cell r="Y6639">
            <v>692212.51</v>
          </cell>
        </row>
        <row r="6640">
          <cell r="A6640" t="str">
            <v>817657-1</v>
          </cell>
          <cell r="B6640">
            <v>817657</v>
          </cell>
          <cell r="C6640">
            <v>1</v>
          </cell>
          <cell r="D6640">
            <v>40773701</v>
          </cell>
          <cell r="E6640" t="str">
            <v>Talon Energy Services Inc</v>
          </cell>
          <cell r="F6640" t="str">
            <v>Hydrotreater Ph 2B-Mechanical &amp; Piping Repair -Add. SOW</v>
          </cell>
          <cell r="G6640" t="str">
            <v>Construction</v>
          </cell>
          <cell r="H6640" t="str">
            <v>Shah, Nehal</v>
          </cell>
          <cell r="I6640">
            <v>42555</v>
          </cell>
          <cell r="J6640">
            <v>42453</v>
          </cell>
          <cell r="K6640">
            <v>42582</v>
          </cell>
          <cell r="L6640" t="str">
            <v>Complete</v>
          </cell>
          <cell r="M6640" t="str">
            <v>Executed</v>
          </cell>
          <cell r="N6640">
            <v>42600</v>
          </cell>
          <cell r="O6640" t="str">
            <v>Edit New Supplement</v>
          </cell>
          <cell r="P6640" t="str">
            <v>Shah, Nehal</v>
          </cell>
          <cell r="Q6640" t="str">
            <v>Shah, Nehal</v>
          </cell>
          <cell r="R6640" t="str">
            <v>Sergey Korchagin</v>
          </cell>
          <cell r="S6640" t="str">
            <v>Ari Bronkhorst</v>
          </cell>
          <cell r="T6640" t="str">
            <v>Steve Brown</v>
          </cell>
          <cell r="U6640" t="str">
            <v>H - Horizon</v>
          </cell>
          <cell r="V6640" t="str">
            <v>Major Projects</v>
          </cell>
          <cell r="W6640">
            <v>3565017</v>
          </cell>
          <cell r="X6640">
            <v>307273</v>
          </cell>
          <cell r="Y6640">
            <v>3178178.04</v>
          </cell>
        </row>
        <row r="6641">
          <cell r="A6641" t="str">
            <v>817657-2</v>
          </cell>
          <cell r="B6641">
            <v>817657</v>
          </cell>
          <cell r="C6641">
            <v>2</v>
          </cell>
          <cell r="D6641">
            <v>40773702</v>
          </cell>
          <cell r="E6641" t="str">
            <v>Talon Energy Services Inc</v>
          </cell>
          <cell r="F6641" t="str">
            <v>Hydrotreater Ph 2B-Mechanical &amp; Piping Repair -Add. SOW</v>
          </cell>
          <cell r="G6641" t="str">
            <v>Construction</v>
          </cell>
          <cell r="H6641" t="str">
            <v>Shah, Nehal</v>
          </cell>
          <cell r="I6641">
            <v>42600</v>
          </cell>
          <cell r="J6641">
            <v>42453</v>
          </cell>
          <cell r="K6641">
            <v>42585</v>
          </cell>
          <cell r="L6641" t="str">
            <v>Complete</v>
          </cell>
          <cell r="M6641" t="str">
            <v>Executed</v>
          </cell>
          <cell r="N6641">
            <v>42635</v>
          </cell>
          <cell r="O6641" t="str">
            <v>Parallel_Return_to_Edit_Mode</v>
          </cell>
          <cell r="P6641" t="str">
            <v>Shah, Nehal</v>
          </cell>
          <cell r="R6641" t="str">
            <v>Sergey Korchagin</v>
          </cell>
          <cell r="S6641" t="str">
            <v>Ari Bronkhorst</v>
          </cell>
          <cell r="T6641" t="str">
            <v>Steve Brown</v>
          </cell>
          <cell r="U6641" t="str">
            <v>H - Horizon</v>
          </cell>
          <cell r="V6641" t="str">
            <v>Major Projects</v>
          </cell>
          <cell r="W6641">
            <v>5000000</v>
          </cell>
          <cell r="X6641">
            <v>307273</v>
          </cell>
          <cell r="Y6641">
            <v>1434983</v>
          </cell>
        </row>
        <row r="6642">
          <cell r="A6642" t="str">
            <v>817660-1</v>
          </cell>
          <cell r="B6642">
            <v>817660</v>
          </cell>
          <cell r="C6642">
            <v>1</v>
          </cell>
          <cell r="D6642">
            <v>814178</v>
          </cell>
          <cell r="E6642" t="str">
            <v>Almita Piling Inc</v>
          </cell>
          <cell r="F6642" t="str">
            <v>Add 20+5 Screw piles - 20 North Ramp Relocation &amp; 6 Tailings Corridor</v>
          </cell>
          <cell r="G6642" t="str">
            <v>Construction Minor</v>
          </cell>
          <cell r="H6642" t="str">
            <v>Borsini, Erwin</v>
          </cell>
          <cell r="I6642">
            <v>42550</v>
          </cell>
          <cell r="J6642">
            <v>42475</v>
          </cell>
          <cell r="K6642">
            <v>42735</v>
          </cell>
          <cell r="L6642" t="str">
            <v>Active</v>
          </cell>
          <cell r="M6642" t="str">
            <v>Executed</v>
          </cell>
          <cell r="N6642">
            <v>42585</v>
          </cell>
          <cell r="O6642" t="str">
            <v>Parallel_Return_to_Edit_Mode</v>
          </cell>
          <cell r="P6642" t="str">
            <v>Borsini, Erwin</v>
          </cell>
          <cell r="R6642" t="str">
            <v>Carla Salazar</v>
          </cell>
          <cell r="S6642" t="str">
            <v>Kara Slemko</v>
          </cell>
          <cell r="T6642" t="str">
            <v>Stephanie Graham</v>
          </cell>
          <cell r="U6642" t="str">
            <v>H - Horizon</v>
          </cell>
          <cell r="V6642" t="str">
            <v>Bitumen Production</v>
          </cell>
          <cell r="W6642">
            <v>200791</v>
          </cell>
          <cell r="X6642">
            <v>17539</v>
          </cell>
          <cell r="Y6642">
            <v>114261</v>
          </cell>
        </row>
        <row r="6643">
          <cell r="A6643" t="str">
            <v>817690-1</v>
          </cell>
          <cell r="B6643">
            <v>817690</v>
          </cell>
          <cell r="C6643">
            <v>1</v>
          </cell>
          <cell r="D6643">
            <v>407750</v>
          </cell>
          <cell r="E6643" t="str">
            <v>1622317 Alberta Inc.</v>
          </cell>
          <cell r="F6643" t="str">
            <v>Jocelyn Beda Buyer</v>
          </cell>
          <cell r="G6643" t="str">
            <v>Short Form Consulting Agreement</v>
          </cell>
          <cell r="H6643" t="str">
            <v>Soriano, Loreta</v>
          </cell>
          <cell r="I6643">
            <v>42577</v>
          </cell>
          <cell r="J6643">
            <v>42581</v>
          </cell>
          <cell r="K6643">
            <v>42629</v>
          </cell>
          <cell r="L6643" t="str">
            <v>Complete</v>
          </cell>
          <cell r="M6643" t="str">
            <v>Executed</v>
          </cell>
          <cell r="N6643">
            <v>42578</v>
          </cell>
          <cell r="O6643" t="str">
            <v>Parallel_Return_to_Edit_Mode</v>
          </cell>
          <cell r="P6643" t="str">
            <v>Soriano, Loreta</v>
          </cell>
          <cell r="R6643" t="str">
            <v>Julie Easthope</v>
          </cell>
          <cell r="S6643" t="str">
            <v>Kara Slemko</v>
          </cell>
          <cell r="T6643" t="str">
            <v>Brian Bate</v>
          </cell>
          <cell r="U6643" t="str">
            <v>H - Horizon</v>
          </cell>
          <cell r="V6643" t="str">
            <v>Major Projects</v>
          </cell>
          <cell r="W6643">
            <v>63500</v>
          </cell>
          <cell r="Y6643">
            <v>18500</v>
          </cell>
        </row>
        <row r="6644">
          <cell r="A6644" t="str">
            <v>817741-1</v>
          </cell>
          <cell r="B6644">
            <v>817741</v>
          </cell>
          <cell r="C6644">
            <v>1</v>
          </cell>
          <cell r="D6644">
            <v>407758</v>
          </cell>
          <cell r="E6644" t="str">
            <v>Wainbee Limited</v>
          </cell>
          <cell r="F6644" t="str">
            <v>Superpot Double Block and Bleed Insolation Valves</v>
          </cell>
          <cell r="G6644" t="str">
            <v>Construction Minor</v>
          </cell>
          <cell r="H6644" t="str">
            <v>Varela, Lina</v>
          </cell>
          <cell r="I6644">
            <v>42536</v>
          </cell>
          <cell r="J6644">
            <v>42471</v>
          </cell>
          <cell r="K6644">
            <v>42582</v>
          </cell>
          <cell r="L6644" t="str">
            <v>Active</v>
          </cell>
          <cell r="M6644" t="str">
            <v>Executed</v>
          </cell>
          <cell r="N6644">
            <v>42557</v>
          </cell>
          <cell r="O6644" t="str">
            <v>Approve Contract</v>
          </cell>
          <cell r="P6644" t="str">
            <v>Commercial Operations Approver</v>
          </cell>
          <cell r="Q6644" t="str">
            <v>Salmon, Ed</v>
          </cell>
          <cell r="R6644" t="str">
            <v>Kara Slemko</v>
          </cell>
          <cell r="S6644" t="str">
            <v>Don Guglielmin</v>
          </cell>
          <cell r="T6644" t="str">
            <v>Steve Brown</v>
          </cell>
          <cell r="U6644" t="str">
            <v>H - Horizon</v>
          </cell>
          <cell r="V6644" t="str">
            <v>Major Projects</v>
          </cell>
          <cell r="W6644">
            <v>411362.54</v>
          </cell>
          <cell r="X6644">
            <v>710104</v>
          </cell>
          <cell r="Y6644">
            <v>153394</v>
          </cell>
        </row>
        <row r="6645">
          <cell r="A6645" t="str">
            <v>817759-1</v>
          </cell>
          <cell r="B6645">
            <v>817759</v>
          </cell>
          <cell r="C6645">
            <v>1</v>
          </cell>
          <cell r="D6645">
            <v>821092</v>
          </cell>
          <cell r="E6645" t="str">
            <v>Mikisew Landing Limited Partnership</v>
          </cell>
          <cell r="F6645" t="str">
            <v>Ground Handling Scope &amp; Equipment Addition</v>
          </cell>
          <cell r="G6645" t="str">
            <v>Master Goods and Services Agreement</v>
          </cell>
          <cell r="H6645" t="str">
            <v>Panokarren, Clifford</v>
          </cell>
          <cell r="I6645">
            <v>42667</v>
          </cell>
          <cell r="J6645">
            <v>42644</v>
          </cell>
          <cell r="K6645">
            <v>44291</v>
          </cell>
          <cell r="L6645" t="str">
            <v>Active</v>
          </cell>
          <cell r="M6645" t="str">
            <v>Executed</v>
          </cell>
          <cell r="N6645">
            <v>42717</v>
          </cell>
          <cell r="O6645" t="str">
            <v>Parallel_Return_to_Edit_Mode</v>
          </cell>
          <cell r="P6645" t="str">
            <v>Panokarren, Clifford</v>
          </cell>
          <cell r="R6645" t="str">
            <v>Carla Salazar</v>
          </cell>
          <cell r="S6645" t="str">
            <v>Kara Slemko</v>
          </cell>
          <cell r="T6645" t="str">
            <v>Brian Bate</v>
          </cell>
          <cell r="U6645" t="str">
            <v>H - Horizon</v>
          </cell>
          <cell r="V6645" t="str">
            <v>Facilities &amp; Servic - Facilities &amp; Servics</v>
          </cell>
          <cell r="W6645">
            <v>21331118</v>
          </cell>
          <cell r="X6645">
            <v>391410</v>
          </cell>
          <cell r="Y6645">
            <v>86893</v>
          </cell>
        </row>
        <row r="6646">
          <cell r="A6646" t="str">
            <v>817760-1</v>
          </cell>
          <cell r="B6646">
            <v>817760</v>
          </cell>
          <cell r="C6646">
            <v>1</v>
          </cell>
          <cell r="D6646">
            <v>816098</v>
          </cell>
          <cell r="E6646" t="str">
            <v>Shott Earthworks Inc</v>
          </cell>
          <cell r="F6646" t="str">
            <v>Mackay Camp Drainage Work - Additional scope</v>
          </cell>
          <cell r="G6646" t="str">
            <v>Construction Minor</v>
          </cell>
          <cell r="H6646" t="str">
            <v>Borsini, Erwin</v>
          </cell>
          <cell r="I6646">
            <v>42642</v>
          </cell>
          <cell r="J6646">
            <v>42485</v>
          </cell>
          <cell r="K6646">
            <v>42735</v>
          </cell>
          <cell r="L6646" t="str">
            <v>Active</v>
          </cell>
          <cell r="M6646" t="str">
            <v>Executed</v>
          </cell>
          <cell r="N6646">
            <v>42654</v>
          </cell>
          <cell r="O6646" t="str">
            <v>Edit New Supplement</v>
          </cell>
          <cell r="P6646" t="str">
            <v>Borsini, Erwin</v>
          </cell>
          <cell r="Q6646" t="str">
            <v>Borsini, Erwin</v>
          </cell>
          <cell r="R6646" t="str">
            <v>Carla Salazar</v>
          </cell>
          <cell r="S6646" t="str">
            <v>Kara Slemko</v>
          </cell>
          <cell r="T6646" t="str">
            <v>Steve Brown</v>
          </cell>
          <cell r="U6646" t="str">
            <v>H - Horizon</v>
          </cell>
          <cell r="V6646" t="str">
            <v>Facilities &amp; Servic - Facilities &amp; Servics</v>
          </cell>
          <cell r="W6646">
            <v>955385.41</v>
          </cell>
          <cell r="X6646">
            <v>341061</v>
          </cell>
          <cell r="Y6646">
            <v>327253.64</v>
          </cell>
        </row>
        <row r="6647">
          <cell r="A6647" t="str">
            <v>817760-1</v>
          </cell>
          <cell r="B6647">
            <v>817760</v>
          </cell>
          <cell r="C6647">
            <v>1</v>
          </cell>
          <cell r="D6647">
            <v>816098</v>
          </cell>
          <cell r="E6647" t="str">
            <v>Shott Earthworks Inc</v>
          </cell>
          <cell r="F6647" t="str">
            <v>Mackay Camp Drainage Work - Additional scope</v>
          </cell>
          <cell r="G6647" t="str">
            <v>Construction Minor</v>
          </cell>
          <cell r="H6647" t="str">
            <v>Borsini, Erwin</v>
          </cell>
          <cell r="I6647">
            <v>42642</v>
          </cell>
          <cell r="J6647">
            <v>42485</v>
          </cell>
          <cell r="K6647">
            <v>42735</v>
          </cell>
          <cell r="L6647" t="str">
            <v>Active</v>
          </cell>
          <cell r="M6647" t="str">
            <v>Executed</v>
          </cell>
          <cell r="N6647">
            <v>42654</v>
          </cell>
          <cell r="O6647" t="str">
            <v>Parallel_Return_to_Edit_Mode</v>
          </cell>
          <cell r="P6647" t="str">
            <v>Borsini, Erwin</v>
          </cell>
          <cell r="R6647" t="str">
            <v>Carla Salazar</v>
          </cell>
          <cell r="S6647" t="str">
            <v>Kara Slemko</v>
          </cell>
          <cell r="T6647" t="str">
            <v>Steve Brown</v>
          </cell>
          <cell r="U6647" t="str">
            <v>H - Horizon</v>
          </cell>
          <cell r="V6647" t="str">
            <v>Facilities &amp; Servic - Facilities &amp; Servics</v>
          </cell>
          <cell r="W6647">
            <v>955385.41</v>
          </cell>
          <cell r="X6647">
            <v>341061</v>
          </cell>
          <cell r="Y6647">
            <v>327253.64</v>
          </cell>
        </row>
        <row r="6648">
          <cell r="A6648" t="str">
            <v>817760-1</v>
          </cell>
          <cell r="B6648">
            <v>817760</v>
          </cell>
          <cell r="C6648">
            <v>1</v>
          </cell>
          <cell r="D6648">
            <v>816098</v>
          </cell>
          <cell r="E6648" t="str">
            <v>Shott Earthworks Inc</v>
          </cell>
          <cell r="F6648" t="str">
            <v>Mackay Camp Drainage Work - Additional scope</v>
          </cell>
          <cell r="G6648" t="str">
            <v>Construction Minor</v>
          </cell>
          <cell r="H6648" t="str">
            <v>Borsini, Erwin</v>
          </cell>
          <cell r="I6648">
            <v>42642</v>
          </cell>
          <cell r="J6648">
            <v>42485</v>
          </cell>
          <cell r="K6648">
            <v>42735</v>
          </cell>
          <cell r="L6648" t="str">
            <v>Active</v>
          </cell>
          <cell r="M6648" t="str">
            <v>Executed</v>
          </cell>
          <cell r="N6648">
            <v>42654</v>
          </cell>
          <cell r="O6648" t="str">
            <v>Parallel_Return_to_Edit_Mode</v>
          </cell>
          <cell r="P6648" t="str">
            <v>Borsini, Erwin</v>
          </cell>
          <cell r="R6648" t="str">
            <v>Carla Salazar</v>
          </cell>
          <cell r="S6648" t="str">
            <v>Kara Slemko</v>
          </cell>
          <cell r="T6648" t="str">
            <v>Steve Brown</v>
          </cell>
          <cell r="U6648" t="str">
            <v>H - Horizon</v>
          </cell>
          <cell r="V6648" t="str">
            <v>Facilities &amp; Servic - Facilities &amp; Servics</v>
          </cell>
          <cell r="W6648">
            <v>955385.41</v>
          </cell>
          <cell r="X6648">
            <v>341061</v>
          </cell>
          <cell r="Y6648">
            <v>327253.64</v>
          </cell>
        </row>
        <row r="6649">
          <cell r="A6649" t="str">
            <v>817760-2</v>
          </cell>
          <cell r="B6649">
            <v>817760</v>
          </cell>
          <cell r="C6649">
            <v>2</v>
          </cell>
          <cell r="D6649">
            <v>816098</v>
          </cell>
          <cell r="E6649" t="str">
            <v>Shott Earthworks Inc</v>
          </cell>
          <cell r="F6649" t="str">
            <v>Mackay Camp Drainage Work - Additional scope</v>
          </cell>
          <cell r="G6649" t="str">
            <v>Construction Minor</v>
          </cell>
          <cell r="H6649" t="str">
            <v>Borsini, Erwin</v>
          </cell>
          <cell r="I6649">
            <v>42660</v>
          </cell>
          <cell r="J6649">
            <v>42485</v>
          </cell>
          <cell r="K6649">
            <v>42735</v>
          </cell>
          <cell r="L6649" t="str">
            <v>Active</v>
          </cell>
          <cell r="M6649" t="str">
            <v>Executed</v>
          </cell>
          <cell r="N6649">
            <v>42703</v>
          </cell>
          <cell r="O6649" t="str">
            <v>Parallel_Return_to_Edit_Mode</v>
          </cell>
          <cell r="P6649" t="str">
            <v>Borsini, Erwin</v>
          </cell>
          <cell r="R6649" t="str">
            <v>Carla Salazar</v>
          </cell>
          <cell r="S6649" t="str">
            <v>Kara Slemko</v>
          </cell>
          <cell r="T6649" t="str">
            <v>Stephanie Graham</v>
          </cell>
          <cell r="U6649" t="str">
            <v>H - Horizon</v>
          </cell>
          <cell r="V6649" t="str">
            <v>Facilities &amp; Servic - Facilities &amp; Servics</v>
          </cell>
          <cell r="W6649">
            <v>1038567.65</v>
          </cell>
          <cell r="X6649">
            <v>341061</v>
          </cell>
          <cell r="Y6649">
            <v>83182.240000000005</v>
          </cell>
        </row>
        <row r="6650">
          <cell r="A6650" t="str">
            <v>817760-2</v>
          </cell>
          <cell r="B6650">
            <v>817760</v>
          </cell>
          <cell r="C6650">
            <v>2</v>
          </cell>
          <cell r="D6650">
            <v>816098</v>
          </cell>
          <cell r="E6650" t="str">
            <v>Shott Earthworks Inc</v>
          </cell>
          <cell r="F6650" t="str">
            <v>Mackay Camp Drainage Work - Additional scope</v>
          </cell>
          <cell r="G6650" t="str">
            <v>Construction Minor</v>
          </cell>
          <cell r="H6650" t="str">
            <v>Borsini, Erwin</v>
          </cell>
          <cell r="I6650">
            <v>42660</v>
          </cell>
          <cell r="J6650">
            <v>42485</v>
          </cell>
          <cell r="K6650">
            <v>42735</v>
          </cell>
          <cell r="L6650" t="str">
            <v>Active</v>
          </cell>
          <cell r="M6650" t="str">
            <v>Executed</v>
          </cell>
          <cell r="N6650">
            <v>42703</v>
          </cell>
          <cell r="O6650" t="str">
            <v>Approve Contract</v>
          </cell>
          <cell r="P6650" t="str">
            <v>Business Area Approver</v>
          </cell>
          <cell r="Q6650" t="str">
            <v>MacDonald, David</v>
          </cell>
          <cell r="R6650" t="str">
            <v>Carla Salazar</v>
          </cell>
          <cell r="S6650" t="str">
            <v>Kara Slemko</v>
          </cell>
          <cell r="T6650" t="str">
            <v>Stephanie Graham</v>
          </cell>
          <cell r="U6650" t="str">
            <v>H - Horizon</v>
          </cell>
          <cell r="V6650" t="str">
            <v>Facilities &amp; Servic - Facilities &amp; Servics</v>
          </cell>
          <cell r="W6650">
            <v>1038567.65</v>
          </cell>
          <cell r="X6650">
            <v>341061</v>
          </cell>
          <cell r="Y6650">
            <v>83182.240000000005</v>
          </cell>
        </row>
        <row r="6651">
          <cell r="A6651" t="str">
            <v>817760-2</v>
          </cell>
          <cell r="B6651">
            <v>817760</v>
          </cell>
          <cell r="C6651">
            <v>2</v>
          </cell>
          <cell r="D6651">
            <v>816098</v>
          </cell>
          <cell r="E6651" t="str">
            <v>Shott Earthworks Inc</v>
          </cell>
          <cell r="F6651" t="str">
            <v>Mackay Camp Drainage Work - Additional scope</v>
          </cell>
          <cell r="G6651" t="str">
            <v>Construction Minor</v>
          </cell>
          <cell r="H6651" t="str">
            <v>Borsini, Erwin</v>
          </cell>
          <cell r="I6651">
            <v>42660</v>
          </cell>
          <cell r="J6651">
            <v>42485</v>
          </cell>
          <cell r="K6651">
            <v>42735</v>
          </cell>
          <cell r="L6651" t="str">
            <v>Active</v>
          </cell>
          <cell r="M6651" t="str">
            <v>Executed</v>
          </cell>
          <cell r="N6651">
            <v>42703</v>
          </cell>
          <cell r="O6651" t="str">
            <v>Review Contract</v>
          </cell>
          <cell r="P6651" t="str">
            <v>Supply Management Reviewer</v>
          </cell>
          <cell r="R6651" t="str">
            <v>Carla Salazar</v>
          </cell>
          <cell r="S6651" t="str">
            <v>Kara Slemko</v>
          </cell>
          <cell r="T6651" t="str">
            <v>Stephanie Graham</v>
          </cell>
          <cell r="U6651" t="str">
            <v>H - Horizon</v>
          </cell>
          <cell r="V6651" t="str">
            <v>Facilities &amp; Servic - Facilities &amp; Servics</v>
          </cell>
          <cell r="W6651">
            <v>1038567.65</v>
          </cell>
          <cell r="X6651">
            <v>341061</v>
          </cell>
          <cell r="Y6651">
            <v>83182.240000000005</v>
          </cell>
        </row>
        <row r="6652">
          <cell r="A6652" t="str">
            <v>817760-3</v>
          </cell>
          <cell r="B6652">
            <v>817760</v>
          </cell>
          <cell r="C6652">
            <v>3</v>
          </cell>
          <cell r="D6652">
            <v>816098</v>
          </cell>
          <cell r="E6652" t="str">
            <v>Shott Earthworks Inc</v>
          </cell>
          <cell r="F6652" t="str">
            <v>Mackay Camp Drainage Work - Additional scope</v>
          </cell>
          <cell r="G6652" t="str">
            <v>Construction Minor</v>
          </cell>
          <cell r="H6652" t="str">
            <v>Borsini, Erwin</v>
          </cell>
          <cell r="I6652">
            <v>42719</v>
          </cell>
          <cell r="J6652">
            <v>42485</v>
          </cell>
          <cell r="K6652">
            <v>42735</v>
          </cell>
          <cell r="L6652" t="str">
            <v>Active</v>
          </cell>
          <cell r="M6652" t="str">
            <v>Executed</v>
          </cell>
          <cell r="N6652">
            <v>42758</v>
          </cell>
          <cell r="O6652" t="str">
            <v>Execute Contract</v>
          </cell>
          <cell r="P6652" t="str">
            <v>Borsini, Erwin</v>
          </cell>
          <cell r="Q6652" t="str">
            <v>Borsini, Erwin</v>
          </cell>
          <cell r="R6652" t="str">
            <v>Carla Salazar</v>
          </cell>
          <cell r="S6652" t="str">
            <v>Kara Slemko</v>
          </cell>
          <cell r="T6652" t="str">
            <v>Stephanie Graham</v>
          </cell>
          <cell r="U6652" t="str">
            <v>H - Horizon</v>
          </cell>
          <cell r="V6652" t="str">
            <v>Facilities &amp; Servic - Facilities &amp; Servics</v>
          </cell>
          <cell r="W6652">
            <v>1074842.21</v>
          </cell>
          <cell r="X6652">
            <v>341061</v>
          </cell>
          <cell r="Y6652">
            <v>36274.559999999998</v>
          </cell>
        </row>
        <row r="6653">
          <cell r="A6653" t="str">
            <v>817760-3</v>
          </cell>
          <cell r="B6653">
            <v>817760</v>
          </cell>
          <cell r="C6653">
            <v>3</v>
          </cell>
          <cell r="D6653">
            <v>816098</v>
          </cell>
          <cell r="E6653" t="str">
            <v>Shott Earthworks Inc</v>
          </cell>
          <cell r="F6653" t="str">
            <v>Mackay Camp Drainage Work - Additional scope</v>
          </cell>
          <cell r="G6653" t="str">
            <v>Construction Minor</v>
          </cell>
          <cell r="H6653" t="str">
            <v>Borsini, Erwin</v>
          </cell>
          <cell r="I6653">
            <v>42719</v>
          </cell>
          <cell r="J6653">
            <v>42485</v>
          </cell>
          <cell r="K6653">
            <v>42735</v>
          </cell>
          <cell r="L6653" t="str">
            <v>Active</v>
          </cell>
          <cell r="M6653" t="str">
            <v>Executed</v>
          </cell>
          <cell r="N6653">
            <v>42758</v>
          </cell>
          <cell r="O6653" t="str">
            <v>Edit New Supplement</v>
          </cell>
          <cell r="P6653" t="str">
            <v>Borsini, Erwin</v>
          </cell>
          <cell r="Q6653" t="str">
            <v>Borsini, Erwin</v>
          </cell>
          <cell r="R6653" t="str">
            <v>Carla Salazar</v>
          </cell>
          <cell r="S6653" t="str">
            <v>Kara Slemko</v>
          </cell>
          <cell r="T6653" t="str">
            <v>Stephanie Graham</v>
          </cell>
          <cell r="U6653" t="str">
            <v>H - Horizon</v>
          </cell>
          <cell r="V6653" t="str">
            <v>Facilities &amp; Servic - Facilities &amp; Servics</v>
          </cell>
          <cell r="W6653">
            <v>1074842.21</v>
          </cell>
          <cell r="X6653">
            <v>341061</v>
          </cell>
          <cell r="Y6653">
            <v>36274.559999999998</v>
          </cell>
        </row>
        <row r="6654">
          <cell r="A6654" t="str">
            <v>817760-3</v>
          </cell>
          <cell r="B6654">
            <v>817760</v>
          </cell>
          <cell r="C6654">
            <v>3</v>
          </cell>
          <cell r="D6654">
            <v>816098</v>
          </cell>
          <cell r="E6654" t="str">
            <v>Shott Earthworks Inc</v>
          </cell>
          <cell r="F6654" t="str">
            <v>Mackay Camp Drainage Work - Additional scope</v>
          </cell>
          <cell r="G6654" t="str">
            <v>Construction Minor</v>
          </cell>
          <cell r="H6654" t="str">
            <v>Borsini, Erwin</v>
          </cell>
          <cell r="I6654">
            <v>42719</v>
          </cell>
          <cell r="J6654">
            <v>42485</v>
          </cell>
          <cell r="K6654">
            <v>42735</v>
          </cell>
          <cell r="L6654" t="str">
            <v>Active</v>
          </cell>
          <cell r="M6654" t="str">
            <v>Executed</v>
          </cell>
          <cell r="N6654">
            <v>42758</v>
          </cell>
          <cell r="O6654" t="str">
            <v>Review Contract</v>
          </cell>
          <cell r="P6654" t="str">
            <v>Supply Management Reviewer</v>
          </cell>
          <cell r="Q6654" t="str">
            <v>House, Gregory</v>
          </cell>
          <cell r="R6654" t="str">
            <v>Carla Salazar</v>
          </cell>
          <cell r="S6654" t="str">
            <v>Kara Slemko</v>
          </cell>
          <cell r="T6654" t="str">
            <v>Stephanie Graham</v>
          </cell>
          <cell r="U6654" t="str">
            <v>H - Horizon</v>
          </cell>
          <cell r="V6654" t="str">
            <v>Facilities &amp; Servic - Facilities &amp; Servics</v>
          </cell>
          <cell r="W6654">
            <v>1074842.21</v>
          </cell>
          <cell r="X6654">
            <v>341061</v>
          </cell>
          <cell r="Y6654">
            <v>36274.559999999998</v>
          </cell>
        </row>
        <row r="6655">
          <cell r="A6655" t="str">
            <v>817775-1</v>
          </cell>
          <cell r="B6655">
            <v>817775</v>
          </cell>
          <cell r="C6655">
            <v>1</v>
          </cell>
          <cell r="D6655">
            <v>407802</v>
          </cell>
          <cell r="E6655" t="str">
            <v>Talon Energy Services Inc</v>
          </cell>
          <cell r="F6655" t="str">
            <v>Change Order #1</v>
          </cell>
          <cell r="G6655" t="str">
            <v>Construction</v>
          </cell>
          <cell r="H6655" t="str">
            <v>Kalmakoff, Sheldon</v>
          </cell>
          <cell r="I6655">
            <v>42571</v>
          </cell>
          <cell r="J6655">
            <v>42467</v>
          </cell>
          <cell r="K6655">
            <v>42552</v>
          </cell>
          <cell r="L6655" t="str">
            <v>Active</v>
          </cell>
          <cell r="M6655" t="str">
            <v>Executed</v>
          </cell>
          <cell r="N6655">
            <v>42572</v>
          </cell>
          <cell r="O6655" t="str">
            <v>Execute Contract</v>
          </cell>
          <cell r="P6655" t="str">
            <v>Brown, Drew</v>
          </cell>
          <cell r="Q6655" t="str">
            <v>Brown, Drew</v>
          </cell>
          <cell r="R6655" t="str">
            <v>Ari Bronkhorst</v>
          </cell>
          <cell r="S6655" t="str">
            <v>Ari Bronkhorst</v>
          </cell>
          <cell r="T6655" t="str">
            <v>Stephanie Graham</v>
          </cell>
          <cell r="U6655" t="str">
            <v>H - Horizon</v>
          </cell>
          <cell r="V6655" t="str">
            <v>Major Projects</v>
          </cell>
          <cell r="W6655">
            <v>7340812.1299999999</v>
          </cell>
          <cell r="X6655">
            <v>307273</v>
          </cell>
          <cell r="Y6655">
            <v>18593</v>
          </cell>
        </row>
        <row r="6656">
          <cell r="A6656" t="str">
            <v>817775-10</v>
          </cell>
          <cell r="B6656">
            <v>817775</v>
          </cell>
          <cell r="C6656">
            <v>10</v>
          </cell>
          <cell r="D6656">
            <v>407802</v>
          </cell>
          <cell r="E6656" t="str">
            <v>Talon Energy Services Inc</v>
          </cell>
          <cell r="F6656" t="str">
            <v>Change Order #10</v>
          </cell>
          <cell r="G6656" t="str">
            <v>Construction</v>
          </cell>
          <cell r="H6656" t="str">
            <v>Brown, Drew</v>
          </cell>
          <cell r="I6656">
            <v>42790</v>
          </cell>
          <cell r="J6656">
            <v>42467</v>
          </cell>
          <cell r="K6656">
            <v>42686</v>
          </cell>
          <cell r="L6656" t="str">
            <v>Active</v>
          </cell>
          <cell r="M6656" t="str">
            <v>Executed</v>
          </cell>
          <cell r="N6656">
            <v>42793</v>
          </cell>
          <cell r="O6656" t="str">
            <v>Parallel_Return_to_Edit_Mode</v>
          </cell>
          <cell r="P6656" t="str">
            <v>Manuel, Racquel</v>
          </cell>
          <cell r="R6656" t="str">
            <v>Ari Bronkhorst</v>
          </cell>
          <cell r="S6656" t="str">
            <v>Ari Bronkhorst</v>
          </cell>
          <cell r="T6656" t="str">
            <v>Stephanie Graham</v>
          </cell>
          <cell r="U6656" t="str">
            <v>H - Horizon</v>
          </cell>
          <cell r="V6656" t="str">
            <v>Major Projects</v>
          </cell>
          <cell r="W6656">
            <v>13104937.220000001</v>
          </cell>
          <cell r="X6656">
            <v>307273</v>
          </cell>
          <cell r="Y6656">
            <v>379605.51</v>
          </cell>
        </row>
        <row r="6657">
          <cell r="A6657" t="str">
            <v>817775-2</v>
          </cell>
          <cell r="B6657">
            <v>817775</v>
          </cell>
          <cell r="C6657">
            <v>2</v>
          </cell>
          <cell r="D6657">
            <v>407802</v>
          </cell>
          <cell r="E6657" t="str">
            <v>Talon Energy Services Inc</v>
          </cell>
          <cell r="F6657" t="str">
            <v>Change Order #2</v>
          </cell>
          <cell r="G6657" t="str">
            <v>Construction</v>
          </cell>
          <cell r="H6657" t="str">
            <v>Kalmakoff, Sheldon</v>
          </cell>
          <cell r="I6657">
            <v>42593</v>
          </cell>
          <cell r="J6657">
            <v>42467</v>
          </cell>
          <cell r="K6657">
            <v>42552</v>
          </cell>
          <cell r="L6657" t="str">
            <v>Active</v>
          </cell>
          <cell r="M6657" t="str">
            <v>Executed</v>
          </cell>
          <cell r="N6657">
            <v>42611</v>
          </cell>
          <cell r="O6657" t="str">
            <v>Edit New Supplement</v>
          </cell>
          <cell r="P6657" t="str">
            <v>Kalmakoff, Sheldon</v>
          </cell>
          <cell r="Q6657" t="str">
            <v>Kalmakoff, Sheldon</v>
          </cell>
          <cell r="R6657" t="str">
            <v>Ari Bronkhorst</v>
          </cell>
          <cell r="S6657" t="str">
            <v>Ari Bronkhorst</v>
          </cell>
          <cell r="T6657" t="str">
            <v>Stephanie Graham</v>
          </cell>
          <cell r="U6657" t="str">
            <v>H - Horizon</v>
          </cell>
          <cell r="V6657" t="str">
            <v>Major Projects</v>
          </cell>
          <cell r="W6657">
            <v>7496769.3099999996</v>
          </cell>
          <cell r="X6657">
            <v>307273</v>
          </cell>
          <cell r="Y6657">
            <v>155957.18</v>
          </cell>
        </row>
        <row r="6658">
          <cell r="A6658" t="str">
            <v>817775-3</v>
          </cell>
          <cell r="B6658">
            <v>817775</v>
          </cell>
          <cell r="C6658">
            <v>3</v>
          </cell>
          <cell r="D6658">
            <v>407802</v>
          </cell>
          <cell r="E6658" t="str">
            <v>Talon Energy Services Inc</v>
          </cell>
          <cell r="F6658" t="str">
            <v>Change Order #3</v>
          </cell>
          <cell r="G6658" t="str">
            <v>Construction</v>
          </cell>
          <cell r="H6658" t="str">
            <v>Kalmakoff, Sheldon</v>
          </cell>
          <cell r="I6658">
            <v>42611</v>
          </cell>
          <cell r="J6658">
            <v>42467</v>
          </cell>
          <cell r="K6658">
            <v>42552</v>
          </cell>
          <cell r="L6658" t="str">
            <v>Active</v>
          </cell>
          <cell r="M6658" t="str">
            <v>Executed</v>
          </cell>
          <cell r="N6658">
            <v>42623</v>
          </cell>
          <cell r="O6658" t="str">
            <v>Approve Contract</v>
          </cell>
          <cell r="P6658" t="str">
            <v>Commercial Operations Approver</v>
          </cell>
          <cell r="Q6658" t="str">
            <v>Bronkhorst, Ari</v>
          </cell>
          <cell r="R6658" t="str">
            <v>Ari Bronkhorst</v>
          </cell>
          <cell r="S6658" t="str">
            <v>Ari Bronkhorst</v>
          </cell>
          <cell r="T6658" t="str">
            <v>Stephanie Graham</v>
          </cell>
          <cell r="U6658" t="str">
            <v>H - Horizon</v>
          </cell>
          <cell r="V6658" t="str">
            <v>Major Projects</v>
          </cell>
          <cell r="W6658">
            <v>8152524.1200000001</v>
          </cell>
          <cell r="X6658">
            <v>307273</v>
          </cell>
          <cell r="Y6658">
            <v>655754.81000000006</v>
          </cell>
        </row>
        <row r="6659">
          <cell r="A6659" t="str">
            <v>817775-4</v>
          </cell>
          <cell r="B6659">
            <v>817775</v>
          </cell>
          <cell r="C6659">
            <v>4</v>
          </cell>
          <cell r="D6659">
            <v>407802</v>
          </cell>
          <cell r="E6659" t="str">
            <v>Talon Energy Services Inc</v>
          </cell>
          <cell r="F6659" t="str">
            <v>Change Order #4</v>
          </cell>
          <cell r="G6659" t="str">
            <v>Construction</v>
          </cell>
          <cell r="H6659" t="str">
            <v>Kalmakoff, Sheldon</v>
          </cell>
          <cell r="I6659">
            <v>42623</v>
          </cell>
          <cell r="J6659">
            <v>42467</v>
          </cell>
          <cell r="K6659">
            <v>42552</v>
          </cell>
          <cell r="L6659" t="str">
            <v>Active</v>
          </cell>
          <cell r="M6659" t="str">
            <v>Executed</v>
          </cell>
          <cell r="N6659">
            <v>42651</v>
          </cell>
          <cell r="O6659" t="str">
            <v>Parallel_Return_to_Edit_Mode</v>
          </cell>
          <cell r="P6659" t="str">
            <v>Kalmakoff, Sheldon</v>
          </cell>
          <cell r="R6659" t="str">
            <v>Ari Bronkhorst</v>
          </cell>
          <cell r="S6659" t="str">
            <v>Ari Bronkhorst</v>
          </cell>
          <cell r="T6659" t="str">
            <v>Stephanie Graham</v>
          </cell>
          <cell r="U6659" t="str">
            <v>H - Horizon</v>
          </cell>
          <cell r="V6659" t="str">
            <v>Major Projects</v>
          </cell>
          <cell r="W6659">
            <v>8316879.8600000003</v>
          </cell>
          <cell r="X6659">
            <v>307273</v>
          </cell>
          <cell r="Y6659">
            <v>164355.74</v>
          </cell>
        </row>
        <row r="6660">
          <cell r="A6660" t="str">
            <v>817775-5</v>
          </cell>
          <cell r="B6660">
            <v>817775</v>
          </cell>
          <cell r="C6660">
            <v>5</v>
          </cell>
          <cell r="D6660">
            <v>407802</v>
          </cell>
          <cell r="E6660" t="str">
            <v>Talon Energy Services Inc</v>
          </cell>
          <cell r="F6660" t="str">
            <v>Change Order #5</v>
          </cell>
          <cell r="G6660" t="str">
            <v>Construction</v>
          </cell>
          <cell r="H6660" t="str">
            <v>Kalmakoff, Sheldon</v>
          </cell>
          <cell r="I6660">
            <v>42651</v>
          </cell>
          <cell r="J6660">
            <v>42467</v>
          </cell>
          <cell r="K6660">
            <v>42552</v>
          </cell>
          <cell r="L6660" t="str">
            <v>Active</v>
          </cell>
          <cell r="M6660" t="str">
            <v>Executed</v>
          </cell>
          <cell r="N6660">
            <v>42655</v>
          </cell>
          <cell r="O6660" t="str">
            <v>Parallel_Return_to_Edit_Mode</v>
          </cell>
          <cell r="P6660" t="str">
            <v>Kalmakoff, Sheldon</v>
          </cell>
          <cell r="R6660" t="str">
            <v>Ari Bronkhorst</v>
          </cell>
          <cell r="S6660" t="str">
            <v>Ari Bronkhorst</v>
          </cell>
          <cell r="T6660" t="str">
            <v>Stephanie Graham</v>
          </cell>
          <cell r="U6660" t="str">
            <v>H - Horizon</v>
          </cell>
          <cell r="V6660" t="str">
            <v>Major Projects</v>
          </cell>
          <cell r="W6660">
            <v>8501973.0800000001</v>
          </cell>
          <cell r="X6660">
            <v>307273</v>
          </cell>
          <cell r="Y6660">
            <v>185093.22</v>
          </cell>
        </row>
        <row r="6661">
          <cell r="A6661" t="str">
            <v>817775-6</v>
          </cell>
          <cell r="B6661">
            <v>817775</v>
          </cell>
          <cell r="C6661">
            <v>6</v>
          </cell>
          <cell r="D6661">
            <v>407802</v>
          </cell>
          <cell r="E6661" t="str">
            <v>Talon Energy Services Inc</v>
          </cell>
          <cell r="F6661" t="str">
            <v>Change Order #6</v>
          </cell>
          <cell r="G6661" t="str">
            <v>Construction</v>
          </cell>
          <cell r="H6661" t="str">
            <v>Kalmakoff, Sheldon</v>
          </cell>
          <cell r="I6661">
            <v>42655</v>
          </cell>
          <cell r="J6661">
            <v>42467</v>
          </cell>
          <cell r="K6661">
            <v>42552</v>
          </cell>
          <cell r="L6661" t="str">
            <v>Active</v>
          </cell>
          <cell r="M6661" t="str">
            <v>Executed</v>
          </cell>
          <cell r="N6661">
            <v>42689</v>
          </cell>
          <cell r="O6661" t="str">
            <v>Parallel_Return_to_Edit_Mode</v>
          </cell>
          <cell r="P6661" t="str">
            <v>Kalmakoff, Sheldon</v>
          </cell>
          <cell r="R6661" t="str">
            <v>Ari Bronkhorst</v>
          </cell>
          <cell r="S6661" t="str">
            <v>Ari Bronkhorst</v>
          </cell>
          <cell r="T6661" t="str">
            <v>Stephanie Graham</v>
          </cell>
          <cell r="U6661" t="str">
            <v>H - Horizon</v>
          </cell>
          <cell r="V6661" t="str">
            <v>Major Projects</v>
          </cell>
          <cell r="W6661">
            <v>8940783.3699999992</v>
          </cell>
          <cell r="X6661">
            <v>307273</v>
          </cell>
          <cell r="Y6661">
            <v>438810.29</v>
          </cell>
        </row>
        <row r="6662">
          <cell r="A6662" t="str">
            <v>817775-7</v>
          </cell>
          <cell r="B6662">
            <v>817775</v>
          </cell>
          <cell r="C6662">
            <v>7</v>
          </cell>
          <cell r="D6662">
            <v>407802</v>
          </cell>
          <cell r="E6662" t="str">
            <v>Talon Energy Services Inc</v>
          </cell>
          <cell r="F6662" t="str">
            <v>Change Order #7</v>
          </cell>
          <cell r="G6662" t="str">
            <v>Construction</v>
          </cell>
          <cell r="H6662" t="str">
            <v>Kalmakoff, Sheldon</v>
          </cell>
          <cell r="I6662">
            <v>42689</v>
          </cell>
          <cell r="J6662">
            <v>42467</v>
          </cell>
          <cell r="K6662">
            <v>42552</v>
          </cell>
          <cell r="L6662" t="str">
            <v>Active</v>
          </cell>
          <cell r="M6662" t="str">
            <v>Executed</v>
          </cell>
          <cell r="N6662">
            <v>42699</v>
          </cell>
          <cell r="O6662" t="str">
            <v>Approve Contract</v>
          </cell>
          <cell r="P6662" t="str">
            <v>Commercial Operations Approver</v>
          </cell>
          <cell r="Q6662" t="str">
            <v>Bronkhorst, Ari</v>
          </cell>
          <cell r="R6662" t="str">
            <v>Ari Bronkhorst</v>
          </cell>
          <cell r="S6662" t="str">
            <v>Ari Bronkhorst</v>
          </cell>
          <cell r="T6662" t="str">
            <v>Stephanie Graham</v>
          </cell>
          <cell r="U6662" t="str">
            <v>H - Horizon</v>
          </cell>
          <cell r="V6662" t="str">
            <v>Major Projects</v>
          </cell>
          <cell r="W6662">
            <v>12091485.51</v>
          </cell>
          <cell r="X6662">
            <v>307273</v>
          </cell>
          <cell r="Y6662">
            <v>3150702.14</v>
          </cell>
        </row>
        <row r="6663">
          <cell r="A6663" t="str">
            <v>817775-8</v>
          </cell>
          <cell r="B6663">
            <v>817775</v>
          </cell>
          <cell r="C6663">
            <v>8</v>
          </cell>
          <cell r="D6663">
            <v>407802</v>
          </cell>
          <cell r="E6663" t="str">
            <v>Talon Energy Services Inc</v>
          </cell>
          <cell r="F6663" t="str">
            <v>Change Order #8</v>
          </cell>
          <cell r="G6663" t="str">
            <v>Construction</v>
          </cell>
          <cell r="H6663" t="str">
            <v>Kalmakoff, Sheldon</v>
          </cell>
          <cell r="I6663">
            <v>42699</v>
          </cell>
          <cell r="J6663">
            <v>42467</v>
          </cell>
          <cell r="K6663">
            <v>42552</v>
          </cell>
          <cell r="L6663" t="str">
            <v>Active</v>
          </cell>
          <cell r="M6663" t="str">
            <v>Executed</v>
          </cell>
          <cell r="N6663">
            <v>42718</v>
          </cell>
          <cell r="O6663" t="str">
            <v>Approve Contract</v>
          </cell>
          <cell r="P6663" t="str">
            <v>Business Area Approver</v>
          </cell>
          <cell r="Q6663" t="str">
            <v>Hughes, David</v>
          </cell>
          <cell r="R6663" t="str">
            <v>Ari Bronkhorst</v>
          </cell>
          <cell r="S6663" t="str">
            <v>Ari Bronkhorst</v>
          </cell>
          <cell r="T6663" t="str">
            <v>Stephanie Graham</v>
          </cell>
          <cell r="U6663" t="str">
            <v>H - Horizon</v>
          </cell>
          <cell r="V6663" t="str">
            <v>Major Projects</v>
          </cell>
          <cell r="W6663">
            <v>12503224.82</v>
          </cell>
          <cell r="X6663">
            <v>307273</v>
          </cell>
          <cell r="Y6663">
            <v>411739.31</v>
          </cell>
        </row>
        <row r="6664">
          <cell r="A6664" t="str">
            <v>817775-9</v>
          </cell>
          <cell r="B6664">
            <v>817775</v>
          </cell>
          <cell r="C6664">
            <v>9</v>
          </cell>
          <cell r="D6664">
            <v>407802</v>
          </cell>
          <cell r="E6664" t="str">
            <v>Talon Energy Services Inc</v>
          </cell>
          <cell r="F6664" t="str">
            <v>Change Order #9</v>
          </cell>
          <cell r="G6664" t="str">
            <v>Construction</v>
          </cell>
          <cell r="H6664" t="str">
            <v>Kalmakoff, Sheldon</v>
          </cell>
          <cell r="I6664">
            <v>42726</v>
          </cell>
          <cell r="J6664">
            <v>42467</v>
          </cell>
          <cell r="K6664">
            <v>42552</v>
          </cell>
          <cell r="L6664" t="str">
            <v>Active</v>
          </cell>
          <cell r="M6664" t="str">
            <v>Executed</v>
          </cell>
          <cell r="N6664">
            <v>42744</v>
          </cell>
          <cell r="O6664" t="str">
            <v>Parallel_Return_to_Edit_Mode</v>
          </cell>
          <cell r="P6664" t="str">
            <v>Kalmakoff, Sheldon</v>
          </cell>
          <cell r="R6664" t="str">
            <v>Ari Bronkhorst</v>
          </cell>
          <cell r="S6664" t="str">
            <v>Ari Bronkhorst</v>
          </cell>
          <cell r="T6664" t="str">
            <v>Stephanie Graham</v>
          </cell>
          <cell r="U6664" t="str">
            <v>H - Horizon</v>
          </cell>
          <cell r="V6664" t="str">
            <v>Major Projects</v>
          </cell>
          <cell r="W6664">
            <v>12725331.710000001</v>
          </cell>
          <cell r="X6664">
            <v>307273</v>
          </cell>
          <cell r="Y6664">
            <v>222106.89</v>
          </cell>
        </row>
        <row r="6665">
          <cell r="A6665" t="str">
            <v>817796-1</v>
          </cell>
          <cell r="B6665">
            <v>817796</v>
          </cell>
          <cell r="C6665">
            <v>1</v>
          </cell>
          <cell r="D6665">
            <v>407777</v>
          </cell>
          <cell r="E6665" t="str">
            <v>WorleyParsonsCord</v>
          </cell>
          <cell r="F6665" t="str">
            <v>MFT Main Mechanical</v>
          </cell>
          <cell r="G6665" t="str">
            <v>Construction</v>
          </cell>
          <cell r="H6665" t="str">
            <v>Munaan, Prama</v>
          </cell>
          <cell r="I6665">
            <v>42593</v>
          </cell>
          <cell r="J6665">
            <v>42460</v>
          </cell>
          <cell r="K6665">
            <v>42720</v>
          </cell>
          <cell r="L6665" t="str">
            <v>Active</v>
          </cell>
          <cell r="M6665" t="str">
            <v>Executed</v>
          </cell>
          <cell r="N6665">
            <v>42665</v>
          </cell>
          <cell r="O6665" t="str">
            <v>Parallel_Return_to_Edit_Mode</v>
          </cell>
          <cell r="P6665" t="str">
            <v>Greene, Dwana</v>
          </cell>
          <cell r="R6665" t="str">
            <v>Don Guglielmin</v>
          </cell>
          <cell r="S6665" t="str">
            <v>Kara Slemko</v>
          </cell>
          <cell r="T6665" t="str">
            <v>Stephanie Graham</v>
          </cell>
          <cell r="U6665" t="str">
            <v>H - Horizon</v>
          </cell>
          <cell r="V6665" t="str">
            <v>Major Projects</v>
          </cell>
          <cell r="W6665">
            <v>13847791.65</v>
          </cell>
          <cell r="Y6665">
            <v>126417.02</v>
          </cell>
        </row>
        <row r="6666">
          <cell r="A6666" t="str">
            <v>817796-2</v>
          </cell>
          <cell r="B6666">
            <v>817796</v>
          </cell>
          <cell r="C6666">
            <v>2</v>
          </cell>
          <cell r="D6666">
            <v>407777</v>
          </cell>
          <cell r="E6666" t="str">
            <v>WorleyParsonsCord</v>
          </cell>
          <cell r="F6666" t="str">
            <v>MFT Main Mechanical</v>
          </cell>
          <cell r="G6666" t="str">
            <v>Construction</v>
          </cell>
          <cell r="H6666" t="str">
            <v>Greene, Dwana</v>
          </cell>
          <cell r="I6666">
            <v>42703</v>
          </cell>
          <cell r="J6666">
            <v>42460</v>
          </cell>
          <cell r="K6666">
            <v>42720</v>
          </cell>
          <cell r="L6666" t="str">
            <v>Active</v>
          </cell>
          <cell r="M6666" t="str">
            <v>Executed</v>
          </cell>
          <cell r="N6666">
            <v>42710</v>
          </cell>
          <cell r="O6666" t="str">
            <v>Parallel_Return_to_Edit_Mode</v>
          </cell>
          <cell r="P6666" t="str">
            <v>Greene, Dwana</v>
          </cell>
          <cell r="R6666" t="str">
            <v>Don Guglielmin</v>
          </cell>
          <cell r="S6666" t="str">
            <v>Kara Slemko</v>
          </cell>
          <cell r="T6666" t="str">
            <v>Stephanie Graham</v>
          </cell>
          <cell r="U6666" t="str">
            <v>H - Horizon</v>
          </cell>
          <cell r="V6666" t="str">
            <v>Major Projects</v>
          </cell>
          <cell r="W6666">
            <v>13897909.01</v>
          </cell>
          <cell r="Y6666">
            <v>50117.36</v>
          </cell>
        </row>
        <row r="6667">
          <cell r="A6667" t="str">
            <v>817796-3</v>
          </cell>
          <cell r="B6667">
            <v>817796</v>
          </cell>
          <cell r="C6667">
            <v>3</v>
          </cell>
          <cell r="D6667">
            <v>407777</v>
          </cell>
          <cell r="E6667" t="str">
            <v>WorleyParsonsCord</v>
          </cell>
          <cell r="F6667" t="str">
            <v>MFT Main Mechanical</v>
          </cell>
          <cell r="G6667" t="str">
            <v>Construction</v>
          </cell>
          <cell r="H6667" t="str">
            <v>Greene, Dwana</v>
          </cell>
          <cell r="I6667">
            <v>42718</v>
          </cell>
          <cell r="J6667">
            <v>42460</v>
          </cell>
          <cell r="K6667">
            <v>42720</v>
          </cell>
          <cell r="L6667" t="str">
            <v>Active</v>
          </cell>
          <cell r="M6667" t="str">
            <v>Executed</v>
          </cell>
          <cell r="N6667">
            <v>42773</v>
          </cell>
          <cell r="O6667" t="str">
            <v>Edit New Supplement</v>
          </cell>
          <cell r="P6667" t="str">
            <v>Oladebo, Foluso</v>
          </cell>
          <cell r="Q6667" t="str">
            <v>Oladebo, Foluso</v>
          </cell>
          <cell r="R6667" t="str">
            <v>Don Guglielmin</v>
          </cell>
          <cell r="S6667" t="str">
            <v>Kara Slemko</v>
          </cell>
          <cell r="T6667" t="str">
            <v>Stephanie Graham</v>
          </cell>
          <cell r="U6667" t="str">
            <v>H - Horizon</v>
          </cell>
          <cell r="V6667" t="str">
            <v>Major Projects</v>
          </cell>
          <cell r="W6667">
            <v>13942125.800000001</v>
          </cell>
          <cell r="Y6667">
            <v>44216.79</v>
          </cell>
        </row>
        <row r="6668">
          <cell r="A6668" t="str">
            <v>817808-1</v>
          </cell>
          <cell r="B6668">
            <v>817808</v>
          </cell>
          <cell r="C6668">
            <v>1</v>
          </cell>
          <cell r="D6668">
            <v>407779</v>
          </cell>
          <cell r="E6668" t="str">
            <v>Integral Energy Services Ltd</v>
          </cell>
          <cell r="F6668" t="str">
            <v>CO#1 for RCO#1 through RCO#14</v>
          </cell>
          <cell r="G6668" t="str">
            <v>Construction Minor</v>
          </cell>
          <cell r="H6668" t="str">
            <v>Mohammed, Bassam</v>
          </cell>
          <cell r="I6668">
            <v>42578</v>
          </cell>
          <cell r="J6668">
            <v>42472</v>
          </cell>
          <cell r="K6668">
            <v>42613</v>
          </cell>
          <cell r="L6668" t="str">
            <v>Active</v>
          </cell>
          <cell r="M6668" t="str">
            <v>Executed</v>
          </cell>
          <cell r="N6668">
            <v>42584</v>
          </cell>
          <cell r="O6668" t="str">
            <v>Approve Contract</v>
          </cell>
          <cell r="P6668" t="str">
            <v>Business Area Approver</v>
          </cell>
          <cell r="Q6668" t="str">
            <v>Krueger, Ralf</v>
          </cell>
          <cell r="R6668" t="str">
            <v>Don Guglielmin</v>
          </cell>
          <cell r="S6668" t="str">
            <v>Kara Slemko</v>
          </cell>
          <cell r="T6668" t="str">
            <v>Steve Brown</v>
          </cell>
          <cell r="U6668" t="str">
            <v>H - Horizon</v>
          </cell>
          <cell r="V6668" t="str">
            <v>Major Projects</v>
          </cell>
          <cell r="W6668">
            <v>856503.94</v>
          </cell>
          <cell r="X6668">
            <v>713684</v>
          </cell>
          <cell r="Y6668">
            <v>672971</v>
          </cell>
        </row>
        <row r="6669">
          <cell r="A6669" t="str">
            <v>817811-1</v>
          </cell>
          <cell r="B6669">
            <v>817811</v>
          </cell>
          <cell r="C6669">
            <v>1</v>
          </cell>
          <cell r="D6669">
            <v>407806</v>
          </cell>
          <cell r="E6669" t="str">
            <v>Graham Industrial Services LP</v>
          </cell>
          <cell r="F6669" t="str">
            <v>R57B Thickener Mechanism</v>
          </cell>
          <cell r="G6669" t="str">
            <v>Construction</v>
          </cell>
          <cell r="H6669" t="str">
            <v>Moon, Bryan</v>
          </cell>
          <cell r="I6669">
            <v>42542</v>
          </cell>
          <cell r="J6669">
            <v>42468</v>
          </cell>
          <cell r="K6669">
            <v>42651</v>
          </cell>
          <cell r="L6669" t="str">
            <v>Complete</v>
          </cell>
          <cell r="M6669" t="str">
            <v>Executed</v>
          </cell>
          <cell r="N6669">
            <v>42566</v>
          </cell>
          <cell r="O6669" t="str">
            <v>Parallel_Return_to_Edit_Mode</v>
          </cell>
          <cell r="P6669" t="str">
            <v>Moon, Bryan</v>
          </cell>
          <cell r="R6669" t="str">
            <v>Don Guglielmin</v>
          </cell>
          <cell r="S6669" t="str">
            <v>Don Guglielmin</v>
          </cell>
          <cell r="T6669" t="str">
            <v>Steve Brown</v>
          </cell>
          <cell r="U6669" t="str">
            <v>H - Horizon</v>
          </cell>
          <cell r="V6669" t="str">
            <v>Major Projects</v>
          </cell>
          <cell r="W6669">
            <v>5399128.2800000003</v>
          </cell>
          <cell r="X6669">
            <v>173096</v>
          </cell>
          <cell r="Y6669">
            <v>135928.28</v>
          </cell>
        </row>
        <row r="6670">
          <cell r="A6670" t="str">
            <v>817811-2</v>
          </cell>
          <cell r="B6670">
            <v>817811</v>
          </cell>
          <cell r="C6670">
            <v>2</v>
          </cell>
          <cell r="D6670">
            <v>407806</v>
          </cell>
          <cell r="E6670" t="str">
            <v>Graham Industrial Services LP</v>
          </cell>
          <cell r="F6670" t="str">
            <v>R57B Thickener Mechanism</v>
          </cell>
          <cell r="G6670" t="str">
            <v>Construction</v>
          </cell>
          <cell r="H6670" t="str">
            <v>Moon, Bryan</v>
          </cell>
          <cell r="I6670">
            <v>42566</v>
          </cell>
          <cell r="J6670">
            <v>42468</v>
          </cell>
          <cell r="K6670">
            <v>42651</v>
          </cell>
          <cell r="L6670" t="str">
            <v>Complete</v>
          </cell>
          <cell r="M6670" t="str">
            <v>Executed</v>
          </cell>
          <cell r="N6670">
            <v>42566</v>
          </cell>
          <cell r="O6670" t="str">
            <v>Execute Contract</v>
          </cell>
          <cell r="P6670" t="str">
            <v>Moon, Bryan</v>
          </cell>
          <cell r="Q6670" t="str">
            <v>Moon, Bryan</v>
          </cell>
          <cell r="R6670" t="str">
            <v>Don Guglielmin</v>
          </cell>
          <cell r="S6670" t="str">
            <v>Don Guglielmin</v>
          </cell>
          <cell r="T6670" t="str">
            <v>Steve Brown</v>
          </cell>
          <cell r="U6670" t="str">
            <v>H - Horizon</v>
          </cell>
          <cell r="V6670" t="str">
            <v>Major Projects</v>
          </cell>
          <cell r="W6670">
            <v>5478332.3700000001</v>
          </cell>
          <cell r="X6670">
            <v>173096</v>
          </cell>
          <cell r="Y6670">
            <v>79204.09</v>
          </cell>
        </row>
        <row r="6671">
          <cell r="A6671" t="str">
            <v>817811-3</v>
          </cell>
          <cell r="B6671">
            <v>817811</v>
          </cell>
          <cell r="C6671">
            <v>3</v>
          </cell>
          <cell r="D6671">
            <v>407806</v>
          </cell>
          <cell r="E6671" t="str">
            <v>Graham Industrial Services LP</v>
          </cell>
          <cell r="F6671" t="str">
            <v>R57B Thickener Mechanism</v>
          </cell>
          <cell r="G6671" t="str">
            <v>Construction</v>
          </cell>
          <cell r="H6671" t="str">
            <v>Moon, Bryan</v>
          </cell>
          <cell r="I6671">
            <v>42566</v>
          </cell>
          <cell r="J6671">
            <v>42468</v>
          </cell>
          <cell r="K6671">
            <v>42651</v>
          </cell>
          <cell r="L6671" t="str">
            <v>Complete</v>
          </cell>
          <cell r="M6671" t="str">
            <v>Executed</v>
          </cell>
          <cell r="N6671">
            <v>42606</v>
          </cell>
          <cell r="O6671" t="str">
            <v>Edit New Supplement</v>
          </cell>
          <cell r="P6671" t="str">
            <v>Moon, Bryan</v>
          </cell>
          <cell r="Q6671" t="str">
            <v>Moon, Bryan</v>
          </cell>
          <cell r="R6671" t="str">
            <v>Don Guglielmin</v>
          </cell>
          <cell r="S6671" t="str">
            <v>Don Guglielmin</v>
          </cell>
          <cell r="T6671" t="str">
            <v>Steve Brown</v>
          </cell>
          <cell r="U6671" t="str">
            <v>H - Horizon</v>
          </cell>
          <cell r="V6671" t="str">
            <v>Major Projects</v>
          </cell>
          <cell r="W6671">
            <v>5573358.9000000004</v>
          </cell>
          <cell r="X6671">
            <v>173096</v>
          </cell>
          <cell r="Y6671">
            <v>95026.53</v>
          </cell>
        </row>
        <row r="6672">
          <cell r="A6672" t="str">
            <v>817811-4</v>
          </cell>
          <cell r="B6672">
            <v>817811</v>
          </cell>
          <cell r="C6672">
            <v>4</v>
          </cell>
          <cell r="D6672">
            <v>407806</v>
          </cell>
          <cell r="E6672" t="str">
            <v>Graham Industrial Services LP</v>
          </cell>
          <cell r="F6672" t="str">
            <v>R57B Thickener Mechanism</v>
          </cell>
          <cell r="G6672" t="str">
            <v>Construction</v>
          </cell>
          <cell r="H6672" t="str">
            <v>Moon, Bryan</v>
          </cell>
          <cell r="I6672">
            <v>42606</v>
          </cell>
          <cell r="J6672">
            <v>42468</v>
          </cell>
          <cell r="K6672">
            <v>42651</v>
          </cell>
          <cell r="L6672" t="str">
            <v>Complete</v>
          </cell>
          <cell r="M6672" t="str">
            <v>Executed</v>
          </cell>
          <cell r="N6672">
            <v>42607</v>
          </cell>
          <cell r="O6672" t="str">
            <v>Parallel_Return_to_Edit_Mode</v>
          </cell>
          <cell r="P6672" t="str">
            <v>Moon, Bryan</v>
          </cell>
          <cell r="R6672" t="str">
            <v>Don Guglielmin</v>
          </cell>
          <cell r="S6672" t="str">
            <v>Don Guglielmin</v>
          </cell>
          <cell r="T6672" t="str">
            <v>Steve Brown</v>
          </cell>
          <cell r="U6672" t="str">
            <v>H - Horizon</v>
          </cell>
          <cell r="V6672" t="str">
            <v>Major Projects</v>
          </cell>
          <cell r="W6672">
            <v>5812380.1600000001</v>
          </cell>
          <cell r="X6672">
            <v>173096</v>
          </cell>
          <cell r="Y6672">
            <v>239021.26</v>
          </cell>
        </row>
        <row r="6673">
          <cell r="A6673" t="str">
            <v>817811-5</v>
          </cell>
          <cell r="B6673">
            <v>817811</v>
          </cell>
          <cell r="C6673">
            <v>5</v>
          </cell>
          <cell r="D6673">
            <v>407806</v>
          </cell>
          <cell r="E6673" t="str">
            <v>Graham Industrial Services LP</v>
          </cell>
          <cell r="F6673" t="str">
            <v>R57B Thickener Mechanism</v>
          </cell>
          <cell r="G6673" t="str">
            <v>Construction</v>
          </cell>
          <cell r="H6673" t="str">
            <v>Moon, Bryan</v>
          </cell>
          <cell r="I6673">
            <v>42607</v>
          </cell>
          <cell r="J6673">
            <v>42468</v>
          </cell>
          <cell r="K6673">
            <v>42651</v>
          </cell>
          <cell r="L6673" t="str">
            <v>Complete</v>
          </cell>
          <cell r="M6673" t="str">
            <v>Executed</v>
          </cell>
          <cell r="N6673">
            <v>42607</v>
          </cell>
          <cell r="O6673" t="str">
            <v>Execute Contract</v>
          </cell>
          <cell r="P6673" t="str">
            <v>Moon, Bryan</v>
          </cell>
          <cell r="Q6673" t="str">
            <v>Moon, Bryan</v>
          </cell>
          <cell r="R6673" t="str">
            <v>Don Guglielmin</v>
          </cell>
          <cell r="S6673" t="str">
            <v>Don Guglielmin</v>
          </cell>
          <cell r="T6673" t="str">
            <v>Steve Brown</v>
          </cell>
          <cell r="U6673" t="str">
            <v>H - Horizon</v>
          </cell>
          <cell r="V6673" t="str">
            <v>Major Projects</v>
          </cell>
          <cell r="W6673">
            <v>5921618.3799999999</v>
          </cell>
          <cell r="X6673">
            <v>173096</v>
          </cell>
          <cell r="Y6673">
            <v>109238.22</v>
          </cell>
        </row>
        <row r="6674">
          <cell r="A6674" t="str">
            <v>817811-6</v>
          </cell>
          <cell r="B6674">
            <v>817811</v>
          </cell>
          <cell r="C6674">
            <v>6</v>
          </cell>
          <cell r="D6674">
            <v>407806</v>
          </cell>
          <cell r="E6674" t="str">
            <v>Graham Industrial Services LP</v>
          </cell>
          <cell r="F6674" t="str">
            <v>R57B Thickener Mechanism</v>
          </cell>
          <cell r="G6674" t="str">
            <v>Construction</v>
          </cell>
          <cell r="H6674" t="str">
            <v>Moon, Bryan</v>
          </cell>
          <cell r="I6674">
            <v>42607</v>
          </cell>
          <cell r="J6674">
            <v>42468</v>
          </cell>
          <cell r="K6674">
            <v>42651</v>
          </cell>
          <cell r="L6674" t="str">
            <v>Complete</v>
          </cell>
          <cell r="M6674" t="str">
            <v>Executed</v>
          </cell>
          <cell r="N6674">
            <v>42607</v>
          </cell>
          <cell r="O6674" t="str">
            <v>Approve Contract</v>
          </cell>
          <cell r="P6674" t="str">
            <v>Business Area Approver</v>
          </cell>
          <cell r="Q6674" t="str">
            <v>Rodriguez, Joffre</v>
          </cell>
          <cell r="R6674" t="str">
            <v>Don Guglielmin</v>
          </cell>
          <cell r="S6674" t="str">
            <v>Don Guglielmin</v>
          </cell>
          <cell r="T6674" t="str">
            <v>Steve Brown</v>
          </cell>
          <cell r="U6674" t="str">
            <v>H - Horizon</v>
          </cell>
          <cell r="V6674" t="str">
            <v>Major Projects</v>
          </cell>
          <cell r="W6674">
            <v>5997319.5499999998</v>
          </cell>
          <cell r="X6674">
            <v>173096</v>
          </cell>
          <cell r="Y6674">
            <v>75701.17</v>
          </cell>
        </row>
        <row r="6675">
          <cell r="A6675" t="str">
            <v>817811-7</v>
          </cell>
          <cell r="B6675">
            <v>817811</v>
          </cell>
          <cell r="C6675">
            <v>7</v>
          </cell>
          <cell r="D6675">
            <v>407806</v>
          </cell>
          <cell r="E6675" t="str">
            <v>Graham Industrial Services LP</v>
          </cell>
          <cell r="F6675" t="str">
            <v>R57B Thickener Mechanism</v>
          </cell>
          <cell r="G6675" t="str">
            <v>Construction</v>
          </cell>
          <cell r="H6675" t="str">
            <v>Moon, Bryan</v>
          </cell>
          <cell r="I6675">
            <v>42692</v>
          </cell>
          <cell r="J6675">
            <v>42468</v>
          </cell>
          <cell r="K6675">
            <v>42651</v>
          </cell>
          <cell r="L6675" t="str">
            <v>Complete</v>
          </cell>
          <cell r="M6675" t="str">
            <v>Executed</v>
          </cell>
          <cell r="N6675">
            <v>42696</v>
          </cell>
          <cell r="O6675" t="str">
            <v>Parallel_Return_to_Edit_Mode</v>
          </cell>
          <cell r="P6675" t="str">
            <v>Moon, Bryan</v>
          </cell>
          <cell r="R6675" t="str">
            <v>Don Guglielmin</v>
          </cell>
          <cell r="S6675" t="str">
            <v>Don Guglielmin</v>
          </cell>
          <cell r="T6675" t="str">
            <v>Brian Bate</v>
          </cell>
          <cell r="U6675" t="str">
            <v>H - Horizon</v>
          </cell>
          <cell r="V6675" t="str">
            <v>Major Projects</v>
          </cell>
          <cell r="W6675">
            <v>6132194.6500000004</v>
          </cell>
          <cell r="X6675">
            <v>173096</v>
          </cell>
          <cell r="Y6675">
            <v>134875.1</v>
          </cell>
        </row>
        <row r="6676">
          <cell r="A6676" t="str">
            <v>817814-1</v>
          </cell>
          <cell r="B6676">
            <v>817814</v>
          </cell>
          <cell r="C6676">
            <v>1</v>
          </cell>
          <cell r="D6676">
            <v>407760</v>
          </cell>
          <cell r="E6676" t="str">
            <v>General Electric Canada</v>
          </cell>
          <cell r="F6676" t="str">
            <v>CO 01:Technician for the new medium Voltage MCC</v>
          </cell>
          <cell r="G6676" t="str">
            <v>Purchase Order</v>
          </cell>
          <cell r="H6676" t="str">
            <v>Siddhanta, Indrajit</v>
          </cell>
          <cell r="I6676">
            <v>42604</v>
          </cell>
          <cell r="J6676">
            <v>42579</v>
          </cell>
          <cell r="K6676">
            <v>42949</v>
          </cell>
          <cell r="L6676" t="str">
            <v>Active</v>
          </cell>
          <cell r="M6676" t="str">
            <v>Executed</v>
          </cell>
          <cell r="N6676">
            <v>42664</v>
          </cell>
          <cell r="O6676" t="str">
            <v>Execute Contract</v>
          </cell>
          <cell r="P6676" t="str">
            <v>Siddhanta, Indrajit</v>
          </cell>
          <cell r="Q6676" t="str">
            <v>Siddhanta, Indrajit</v>
          </cell>
          <cell r="R6676" t="str">
            <v>Sergey Korchagin</v>
          </cell>
          <cell r="S6676" t="str">
            <v>Ari Bronkhorst</v>
          </cell>
          <cell r="T6676" t="str">
            <v>Stephanie Graham</v>
          </cell>
          <cell r="U6676" t="str">
            <v>H - Horizon</v>
          </cell>
          <cell r="V6676" t="str">
            <v>Major Projects</v>
          </cell>
          <cell r="W6676">
            <v>15300</v>
          </cell>
          <cell r="X6676">
            <v>6455</v>
          </cell>
          <cell r="Y6676">
            <v>1400</v>
          </cell>
        </row>
        <row r="6677">
          <cell r="A6677" t="str">
            <v>817814-2</v>
          </cell>
          <cell r="B6677">
            <v>817814</v>
          </cell>
          <cell r="C6677">
            <v>2</v>
          </cell>
          <cell r="D6677">
            <v>407760</v>
          </cell>
          <cell r="E6677" t="str">
            <v>General Electric Canada</v>
          </cell>
          <cell r="F6677" t="str">
            <v>CO02:Technician for the new medium Voltage MCC</v>
          </cell>
          <cell r="G6677" t="str">
            <v>Purchase Order</v>
          </cell>
          <cell r="H6677" t="str">
            <v>Siddhanta, Indrajit</v>
          </cell>
          <cell r="I6677">
            <v>42667</v>
          </cell>
          <cell r="J6677">
            <v>42579</v>
          </cell>
          <cell r="K6677">
            <v>42611</v>
          </cell>
          <cell r="L6677" t="str">
            <v>Active</v>
          </cell>
          <cell r="M6677" t="str">
            <v>Pending Signed Copy Attachment</v>
          </cell>
          <cell r="O6677" t="str">
            <v>Parallel_Return_to_Edit_Mode</v>
          </cell>
          <cell r="P6677" t="str">
            <v>Manuel, Racquel</v>
          </cell>
          <cell r="R6677" t="str">
            <v>Sergey Korchagin</v>
          </cell>
          <cell r="S6677" t="str">
            <v>Ari Bronkhorst</v>
          </cell>
          <cell r="T6677" t="str">
            <v>Stephanie Graham</v>
          </cell>
          <cell r="U6677" t="str">
            <v>H - Horizon</v>
          </cell>
          <cell r="V6677" t="str">
            <v>Major Projects</v>
          </cell>
          <cell r="W6677">
            <v>18804</v>
          </cell>
          <cell r="X6677">
            <v>6455</v>
          </cell>
          <cell r="Y6677">
            <v>3504</v>
          </cell>
        </row>
        <row r="6678">
          <cell r="A6678" t="str">
            <v>817816-1</v>
          </cell>
          <cell r="B6678">
            <v>817816</v>
          </cell>
          <cell r="C6678">
            <v>1</v>
          </cell>
          <cell r="D6678">
            <v>40781901</v>
          </cell>
          <cell r="E6678" t="str">
            <v>Graham Industrial Services LP</v>
          </cell>
          <cell r="F6678" t="str">
            <v>Various CORs#01</v>
          </cell>
          <cell r="G6678" t="str">
            <v>Construction</v>
          </cell>
          <cell r="H6678" t="str">
            <v>Kalmakoff, Sheldon</v>
          </cell>
          <cell r="I6678">
            <v>42591</v>
          </cell>
          <cell r="J6678">
            <v>42474</v>
          </cell>
          <cell r="K6678">
            <v>42611</v>
          </cell>
          <cell r="L6678" t="str">
            <v>Active</v>
          </cell>
          <cell r="M6678" t="str">
            <v>Executed</v>
          </cell>
          <cell r="N6678">
            <v>42591</v>
          </cell>
          <cell r="O6678" t="str">
            <v>Approve Contract</v>
          </cell>
          <cell r="P6678" t="str">
            <v>Business Area Approver</v>
          </cell>
          <cell r="Q6678" t="str">
            <v>Hughes, David</v>
          </cell>
          <cell r="R6678" t="str">
            <v>Ari Bronkhorst</v>
          </cell>
          <cell r="S6678" t="str">
            <v>Ari Bronkhorst</v>
          </cell>
          <cell r="T6678" t="str">
            <v>Stephanie Graham</v>
          </cell>
          <cell r="U6678" t="str">
            <v>H - Horizon</v>
          </cell>
          <cell r="V6678" t="str">
            <v>Major Projects</v>
          </cell>
          <cell r="W6678">
            <v>6712610.46</v>
          </cell>
          <cell r="X6678">
            <v>173096</v>
          </cell>
          <cell r="Y6678">
            <v>580758</v>
          </cell>
        </row>
        <row r="6679">
          <cell r="A6679" t="str">
            <v>817816-2</v>
          </cell>
          <cell r="B6679">
            <v>817816</v>
          </cell>
          <cell r="C6679">
            <v>2</v>
          </cell>
          <cell r="D6679">
            <v>40781901</v>
          </cell>
          <cell r="E6679" t="str">
            <v>Graham Industrial Services LP</v>
          </cell>
          <cell r="F6679" t="str">
            <v>Change Order #02</v>
          </cell>
          <cell r="G6679" t="str">
            <v>Construction</v>
          </cell>
          <cell r="H6679" t="str">
            <v>Kalmakoff, Sheldon</v>
          </cell>
          <cell r="I6679">
            <v>42713</v>
          </cell>
          <cell r="J6679">
            <v>42474</v>
          </cell>
          <cell r="K6679">
            <v>42611</v>
          </cell>
          <cell r="L6679" t="str">
            <v>Active</v>
          </cell>
          <cell r="M6679" t="str">
            <v>Executed</v>
          </cell>
          <cell r="N6679">
            <v>42718</v>
          </cell>
          <cell r="O6679" t="str">
            <v>Edit New Supplement</v>
          </cell>
          <cell r="P6679" t="str">
            <v>Kalmakoff, Sheldon</v>
          </cell>
          <cell r="Q6679" t="str">
            <v>Kalmakoff, Sheldon</v>
          </cell>
          <cell r="R6679" t="str">
            <v>Ari Bronkhorst</v>
          </cell>
          <cell r="S6679" t="str">
            <v>Ari Bronkhorst</v>
          </cell>
          <cell r="T6679" t="str">
            <v>Stephanie Graham</v>
          </cell>
          <cell r="U6679" t="str">
            <v>H - Horizon</v>
          </cell>
          <cell r="V6679" t="str">
            <v>Major Projects</v>
          </cell>
          <cell r="W6679">
            <v>7161231.2599999998</v>
          </cell>
          <cell r="X6679">
            <v>173096</v>
          </cell>
          <cell r="Y6679">
            <v>448620.79999999999</v>
          </cell>
        </row>
        <row r="6680">
          <cell r="A6680" t="str">
            <v>817816-3</v>
          </cell>
          <cell r="B6680">
            <v>817816</v>
          </cell>
          <cell r="C6680">
            <v>3</v>
          </cell>
          <cell r="D6680">
            <v>40781901</v>
          </cell>
          <cell r="E6680" t="str">
            <v>Graham Industrial Services LP</v>
          </cell>
          <cell r="F6680" t="str">
            <v>Change Order #03</v>
          </cell>
          <cell r="G6680" t="str">
            <v>Construction</v>
          </cell>
          <cell r="H6680" t="str">
            <v>Kalmakoff, Sheldon</v>
          </cell>
          <cell r="I6680">
            <v>42726</v>
          </cell>
          <cell r="J6680">
            <v>42474</v>
          </cell>
          <cell r="K6680">
            <v>42611</v>
          </cell>
          <cell r="L6680" t="str">
            <v>Active</v>
          </cell>
          <cell r="M6680" t="str">
            <v>Executed</v>
          </cell>
          <cell r="N6680">
            <v>42744</v>
          </cell>
          <cell r="O6680" t="str">
            <v>Approve Contract</v>
          </cell>
          <cell r="P6680" t="str">
            <v>Commercial Operations Approver</v>
          </cell>
          <cell r="Q6680" t="str">
            <v>Bronkhorst, Ari</v>
          </cell>
          <cell r="R6680" t="str">
            <v>Ari Bronkhorst</v>
          </cell>
          <cell r="S6680" t="str">
            <v>Ari Bronkhorst</v>
          </cell>
          <cell r="T6680" t="str">
            <v>Stephanie Graham</v>
          </cell>
          <cell r="U6680" t="str">
            <v>H - Horizon</v>
          </cell>
          <cell r="V6680" t="str">
            <v>Major Projects</v>
          </cell>
          <cell r="W6680">
            <v>7204110.2199999997</v>
          </cell>
          <cell r="X6680">
            <v>173096</v>
          </cell>
          <cell r="Y6680">
            <v>42878.96</v>
          </cell>
        </row>
        <row r="6681">
          <cell r="A6681" t="str">
            <v>817819-1</v>
          </cell>
          <cell r="B6681">
            <v>817819</v>
          </cell>
          <cell r="C6681">
            <v>1</v>
          </cell>
          <cell r="D6681">
            <v>407781</v>
          </cell>
          <cell r="E6681" t="str">
            <v>Summit Site Services Inc</v>
          </cell>
          <cell r="F6681" t="str">
            <v>Mine Shop Expansion Electrical</v>
          </cell>
          <cell r="G6681" t="str">
            <v>Construction</v>
          </cell>
          <cell r="H6681" t="str">
            <v>Murphy, Alicia</v>
          </cell>
          <cell r="I6681">
            <v>42587</v>
          </cell>
          <cell r="J6681">
            <v>42474</v>
          </cell>
          <cell r="K6681">
            <v>42832</v>
          </cell>
          <cell r="L6681" t="str">
            <v>Active</v>
          </cell>
          <cell r="M6681" t="str">
            <v>Executed</v>
          </cell>
          <cell r="N6681">
            <v>42598</v>
          </cell>
          <cell r="O6681" t="str">
            <v>Approve Contract</v>
          </cell>
          <cell r="P6681" t="str">
            <v>Commercial Operations Approver</v>
          </cell>
          <cell r="Q6681" t="str">
            <v>Kosasih, Andi</v>
          </cell>
          <cell r="R6681" t="str">
            <v>Don Guglielmin</v>
          </cell>
          <cell r="S6681" t="str">
            <v>Don Guglielmin</v>
          </cell>
          <cell r="T6681" t="str">
            <v>Paul Mendes</v>
          </cell>
          <cell r="U6681" t="str">
            <v>H - Horizon</v>
          </cell>
          <cell r="V6681" t="str">
            <v>Swan Hills</v>
          </cell>
          <cell r="W6681">
            <v>1668998</v>
          </cell>
          <cell r="X6681">
            <v>170330</v>
          </cell>
          <cell r="Y6681">
            <v>-21002</v>
          </cell>
        </row>
        <row r="6682">
          <cell r="A6682" t="str">
            <v>817819-2</v>
          </cell>
          <cell r="B6682">
            <v>817819</v>
          </cell>
          <cell r="C6682">
            <v>2</v>
          </cell>
          <cell r="D6682">
            <v>407781</v>
          </cell>
          <cell r="E6682" t="str">
            <v>Summit Site Services Inc</v>
          </cell>
          <cell r="F6682" t="str">
            <v>Temporary Power</v>
          </cell>
          <cell r="G6682" t="str">
            <v>Construction</v>
          </cell>
          <cell r="H6682" t="str">
            <v>Murphy, Alicia</v>
          </cell>
          <cell r="I6682">
            <v>42599</v>
          </cell>
          <cell r="J6682">
            <v>42474</v>
          </cell>
          <cell r="K6682">
            <v>42832</v>
          </cell>
          <cell r="L6682" t="str">
            <v>Active</v>
          </cell>
          <cell r="M6682" t="str">
            <v>Executed</v>
          </cell>
          <cell r="N6682">
            <v>42606</v>
          </cell>
          <cell r="O6682" t="str">
            <v>Approve Contract</v>
          </cell>
          <cell r="P6682" t="str">
            <v>Business Area Approver</v>
          </cell>
          <cell r="Q6682" t="str">
            <v>Quiring, Ron</v>
          </cell>
          <cell r="R6682" t="str">
            <v>Don Guglielmin</v>
          </cell>
          <cell r="S6682" t="str">
            <v>Don Guglielmin</v>
          </cell>
          <cell r="T6682" t="str">
            <v>Paul Mendes</v>
          </cell>
          <cell r="U6682" t="str">
            <v>H - Horizon</v>
          </cell>
          <cell r="V6682" t="str">
            <v>Swan Hills</v>
          </cell>
          <cell r="W6682">
            <v>1699972</v>
          </cell>
          <cell r="X6682">
            <v>170330</v>
          </cell>
          <cell r="Y6682">
            <v>30974</v>
          </cell>
        </row>
        <row r="6683">
          <cell r="A6683" t="str">
            <v>817819-3</v>
          </cell>
          <cell r="B6683">
            <v>817819</v>
          </cell>
          <cell r="C6683">
            <v>3</v>
          </cell>
          <cell r="D6683">
            <v>407781</v>
          </cell>
          <cell r="E6683" t="str">
            <v>Summit Site Services Inc</v>
          </cell>
          <cell r="F6683" t="str">
            <v>3 Welder Outlets</v>
          </cell>
          <cell r="G6683" t="str">
            <v>Construction</v>
          </cell>
          <cell r="H6683" t="str">
            <v>Murphy, Alicia</v>
          </cell>
          <cell r="I6683">
            <v>42611</v>
          </cell>
          <cell r="J6683">
            <v>42474</v>
          </cell>
          <cell r="K6683">
            <v>42832</v>
          </cell>
          <cell r="L6683" t="str">
            <v>Active</v>
          </cell>
          <cell r="M6683" t="str">
            <v>Executed</v>
          </cell>
          <cell r="N6683">
            <v>42612</v>
          </cell>
          <cell r="O6683" t="str">
            <v>Parallel_Return_to_Edit_Mode</v>
          </cell>
          <cell r="P6683" t="str">
            <v>Murphy, Alicia</v>
          </cell>
          <cell r="R6683" t="str">
            <v>Don Guglielmin</v>
          </cell>
          <cell r="S6683" t="str">
            <v>Don Guglielmin</v>
          </cell>
          <cell r="T6683" t="str">
            <v>Paul Mendes</v>
          </cell>
          <cell r="U6683" t="str">
            <v>H - Horizon</v>
          </cell>
          <cell r="V6683" t="str">
            <v>Swan Hills</v>
          </cell>
          <cell r="W6683">
            <v>1747127</v>
          </cell>
          <cell r="X6683">
            <v>170330</v>
          </cell>
          <cell r="Y6683">
            <v>47155</v>
          </cell>
        </row>
        <row r="6684">
          <cell r="A6684" t="str">
            <v>817819-4</v>
          </cell>
          <cell r="B6684">
            <v>817819</v>
          </cell>
          <cell r="C6684">
            <v>4</v>
          </cell>
          <cell r="D6684">
            <v>407781</v>
          </cell>
          <cell r="E6684" t="str">
            <v>Summit Site Services Inc</v>
          </cell>
          <cell r="F6684" t="str">
            <v>Supply &amp; Install Owner-Supplied Temp Lighting</v>
          </cell>
          <cell r="G6684" t="str">
            <v>Construction</v>
          </cell>
          <cell r="H6684" t="str">
            <v>Murphy, Alicia</v>
          </cell>
          <cell r="I6684">
            <v>42635</v>
          </cell>
          <cell r="J6684">
            <v>42474</v>
          </cell>
          <cell r="K6684">
            <v>42832</v>
          </cell>
          <cell r="L6684" t="str">
            <v>Active</v>
          </cell>
          <cell r="M6684" t="str">
            <v>Executed</v>
          </cell>
          <cell r="N6684">
            <v>42640</v>
          </cell>
          <cell r="O6684" t="str">
            <v>Execute Contract</v>
          </cell>
          <cell r="P6684" t="str">
            <v>Murphy, Alicia</v>
          </cell>
          <cell r="Q6684" t="str">
            <v>Murphy, Alicia</v>
          </cell>
          <cell r="R6684" t="str">
            <v>Don Guglielmin</v>
          </cell>
          <cell r="S6684" t="str">
            <v>Don Guglielmin</v>
          </cell>
          <cell r="T6684" t="str">
            <v>Paul Mendes</v>
          </cell>
          <cell r="U6684" t="str">
            <v>H - Horizon</v>
          </cell>
          <cell r="V6684" t="str">
            <v>Swan Hills</v>
          </cell>
          <cell r="W6684">
            <v>1781886</v>
          </cell>
          <cell r="X6684">
            <v>170330</v>
          </cell>
          <cell r="Y6684">
            <v>34759</v>
          </cell>
        </row>
        <row r="6685">
          <cell r="A6685" t="str">
            <v>817819-5</v>
          </cell>
          <cell r="B6685">
            <v>817819</v>
          </cell>
          <cell r="C6685">
            <v>5</v>
          </cell>
          <cell r="D6685">
            <v>407781</v>
          </cell>
          <cell r="E6685" t="str">
            <v>Summit Site Services Inc</v>
          </cell>
          <cell r="F6685" t="str">
            <v>Alternate Power Routing &amp; Exterior Temp Lighting</v>
          </cell>
          <cell r="G6685" t="str">
            <v>Construction</v>
          </cell>
          <cell r="H6685" t="str">
            <v>Murphy, Alicia</v>
          </cell>
          <cell r="I6685">
            <v>42640</v>
          </cell>
          <cell r="J6685">
            <v>42474</v>
          </cell>
          <cell r="K6685">
            <v>42832</v>
          </cell>
          <cell r="L6685" t="str">
            <v>Active</v>
          </cell>
          <cell r="M6685" t="str">
            <v>Executed</v>
          </cell>
          <cell r="N6685">
            <v>42657</v>
          </cell>
          <cell r="O6685" t="str">
            <v>Execute Contract</v>
          </cell>
          <cell r="P6685" t="str">
            <v>Murphy, Alicia</v>
          </cell>
          <cell r="Q6685" t="str">
            <v>Murphy, Alicia</v>
          </cell>
          <cell r="R6685" t="str">
            <v>Don Guglielmin</v>
          </cell>
          <cell r="S6685" t="str">
            <v>Don Guglielmin</v>
          </cell>
          <cell r="T6685" t="str">
            <v>Paul Mendes</v>
          </cell>
          <cell r="U6685" t="str">
            <v>H - Horizon</v>
          </cell>
          <cell r="V6685" t="str">
            <v>Swan Hills</v>
          </cell>
          <cell r="W6685">
            <v>1794186.26</v>
          </cell>
          <cell r="X6685">
            <v>170330</v>
          </cell>
          <cell r="Y6685">
            <v>12300.26</v>
          </cell>
        </row>
        <row r="6686">
          <cell r="A6686" t="str">
            <v>817819-6</v>
          </cell>
          <cell r="B6686">
            <v>817819</v>
          </cell>
          <cell r="C6686">
            <v>6</v>
          </cell>
          <cell r="D6686">
            <v>407781</v>
          </cell>
          <cell r="E6686" t="str">
            <v>Summit Site Services Inc</v>
          </cell>
          <cell r="F6686" t="str">
            <v>Remove Temp Panel &amp; Correct Beacon Light</v>
          </cell>
          <cell r="G6686" t="str">
            <v>Construction</v>
          </cell>
          <cell r="H6686" t="str">
            <v>Murphy, Alicia</v>
          </cell>
          <cell r="I6686">
            <v>42667</v>
          </cell>
          <cell r="J6686">
            <v>42474</v>
          </cell>
          <cell r="K6686">
            <v>42832</v>
          </cell>
          <cell r="L6686" t="str">
            <v>Active</v>
          </cell>
          <cell r="M6686" t="str">
            <v>Executed</v>
          </cell>
          <cell r="N6686">
            <v>42678</v>
          </cell>
          <cell r="O6686" t="str">
            <v>Edit New Supplement</v>
          </cell>
          <cell r="P6686" t="str">
            <v>Murphy, Alicia</v>
          </cell>
          <cell r="Q6686" t="str">
            <v>Murphy, Alicia</v>
          </cell>
          <cell r="R6686" t="str">
            <v>Don Guglielmin</v>
          </cell>
          <cell r="S6686" t="str">
            <v>Don Guglielmin</v>
          </cell>
          <cell r="T6686" t="str">
            <v>Paul Mendes</v>
          </cell>
          <cell r="U6686" t="str">
            <v>H - Horizon</v>
          </cell>
          <cell r="V6686" t="str">
            <v>Swan Hills</v>
          </cell>
          <cell r="W6686">
            <v>1798375.33</v>
          </cell>
          <cell r="X6686">
            <v>170330</v>
          </cell>
          <cell r="Y6686">
            <v>4189.07</v>
          </cell>
        </row>
        <row r="6687">
          <cell r="A6687" t="str">
            <v>817819-7</v>
          </cell>
          <cell r="B6687">
            <v>817819</v>
          </cell>
          <cell r="C6687">
            <v>7</v>
          </cell>
          <cell r="D6687">
            <v>407781</v>
          </cell>
          <cell r="E6687" t="str">
            <v>Summit Site Services Inc</v>
          </cell>
          <cell r="F6687" t="str">
            <v>Breakers &amp; Fuses/Outlets &amp; Fan Power</v>
          </cell>
          <cell r="G6687" t="str">
            <v>Construction</v>
          </cell>
          <cell r="H6687" t="str">
            <v>Murphy, Alicia</v>
          </cell>
          <cell r="I6687">
            <v>42725</v>
          </cell>
          <cell r="J6687">
            <v>42474</v>
          </cell>
          <cell r="K6687">
            <v>42832</v>
          </cell>
          <cell r="L6687" t="str">
            <v>Active</v>
          </cell>
          <cell r="M6687" t="str">
            <v>Executed</v>
          </cell>
          <cell r="N6687">
            <v>42766</v>
          </cell>
          <cell r="O6687" t="str">
            <v>Approve Contract</v>
          </cell>
          <cell r="P6687" t="str">
            <v>Commercial Operations Approver</v>
          </cell>
          <cell r="Q6687" t="str">
            <v>Guglielmin, Don</v>
          </cell>
          <cell r="R6687" t="str">
            <v>Don Guglielmin</v>
          </cell>
          <cell r="S6687" t="str">
            <v>Don Guglielmin</v>
          </cell>
          <cell r="T6687" t="str">
            <v>Paul Mendes</v>
          </cell>
          <cell r="U6687" t="str">
            <v>H - Horizon</v>
          </cell>
          <cell r="V6687" t="str">
            <v>Major Projects</v>
          </cell>
          <cell r="W6687">
            <v>1816453.93</v>
          </cell>
          <cell r="X6687">
            <v>170330</v>
          </cell>
          <cell r="Y6687">
            <v>18078.599999999999</v>
          </cell>
        </row>
        <row r="6688">
          <cell r="A6688" t="str">
            <v>817822-1</v>
          </cell>
          <cell r="B6688">
            <v>817822</v>
          </cell>
          <cell r="C6688">
            <v>1</v>
          </cell>
          <cell r="D6688">
            <v>407783</v>
          </cell>
          <cell r="E6688" t="str">
            <v>Casman Industrial Construction Inc</v>
          </cell>
          <cell r="F6688" t="str">
            <v>Credit for trailers &amp; power</v>
          </cell>
          <cell r="G6688" t="str">
            <v>Construction</v>
          </cell>
          <cell r="H6688" t="str">
            <v>Kosasih, Andi</v>
          </cell>
          <cell r="I6688">
            <v>42621</v>
          </cell>
          <cell r="J6688">
            <v>42474</v>
          </cell>
          <cell r="K6688">
            <v>42832</v>
          </cell>
          <cell r="L6688" t="str">
            <v>Active</v>
          </cell>
          <cell r="M6688" t="str">
            <v>Executed</v>
          </cell>
          <cell r="N6688">
            <v>42627</v>
          </cell>
          <cell r="O6688" t="str">
            <v>Approve Contract</v>
          </cell>
          <cell r="P6688" t="str">
            <v>Business Area Approver</v>
          </cell>
          <cell r="Q6688" t="str">
            <v>Quiring, Ron</v>
          </cell>
          <cell r="R6688" t="str">
            <v>Don Guglielmin</v>
          </cell>
          <cell r="S6688" t="str">
            <v>Don Guglielmin</v>
          </cell>
          <cell r="T6688" t="str">
            <v>Paul Mendes</v>
          </cell>
          <cell r="U6688" t="str">
            <v>H - Horizon</v>
          </cell>
          <cell r="V6688" t="str">
            <v>Major Projects</v>
          </cell>
          <cell r="W6688">
            <v>5855750.0499999998</v>
          </cell>
          <cell r="X6688">
            <v>580132</v>
          </cell>
          <cell r="Y6688">
            <v>-74249.95</v>
          </cell>
        </row>
        <row r="6689">
          <cell r="A6689" t="str">
            <v>817822-2</v>
          </cell>
          <cell r="B6689">
            <v>817822</v>
          </cell>
          <cell r="C6689">
            <v>2</v>
          </cell>
          <cell r="D6689">
            <v>407783</v>
          </cell>
          <cell r="E6689" t="str">
            <v>Casman Industrial Construction Inc</v>
          </cell>
          <cell r="F6689" t="str">
            <v>Revisions for Sanitary Lift Stations and Pumped Sanitary System</v>
          </cell>
          <cell r="G6689" t="str">
            <v>Construction</v>
          </cell>
          <cell r="H6689" t="str">
            <v>Murphy, Alicia</v>
          </cell>
          <cell r="I6689">
            <v>42629</v>
          </cell>
          <cell r="J6689">
            <v>42474</v>
          </cell>
          <cell r="K6689">
            <v>42832</v>
          </cell>
          <cell r="L6689" t="str">
            <v>Active</v>
          </cell>
          <cell r="M6689" t="str">
            <v>Executed</v>
          </cell>
          <cell r="N6689">
            <v>42635</v>
          </cell>
          <cell r="O6689" t="str">
            <v>Approve Contract</v>
          </cell>
          <cell r="P6689" t="str">
            <v>Commercial Operations Approver</v>
          </cell>
          <cell r="Q6689" t="str">
            <v>Salmon, Ed</v>
          </cell>
          <cell r="R6689" t="str">
            <v>Don Guglielmin</v>
          </cell>
          <cell r="S6689" t="str">
            <v>Don Guglielmin</v>
          </cell>
          <cell r="T6689" t="str">
            <v>Paul Mendes</v>
          </cell>
          <cell r="U6689" t="str">
            <v>H - Horizon</v>
          </cell>
          <cell r="V6689" t="str">
            <v>Major Projects</v>
          </cell>
          <cell r="W6689">
            <v>5875418.9299999997</v>
          </cell>
          <cell r="X6689">
            <v>580132</v>
          </cell>
          <cell r="Y6689">
            <v>19668.88</v>
          </cell>
        </row>
        <row r="6690">
          <cell r="A6690" t="str">
            <v>817822-3</v>
          </cell>
          <cell r="B6690">
            <v>817822</v>
          </cell>
          <cell r="C6690">
            <v>3</v>
          </cell>
          <cell r="D6690">
            <v>407783</v>
          </cell>
          <cell r="E6690" t="str">
            <v>Casman Industrial Construction Inc</v>
          </cell>
          <cell r="F6690" t="str">
            <v>Modifications to Door Heater and Fan Bases</v>
          </cell>
          <cell r="G6690" t="str">
            <v>Construction</v>
          </cell>
          <cell r="H6690" t="str">
            <v>Murphy, Alicia</v>
          </cell>
          <cell r="I6690">
            <v>42718</v>
          </cell>
          <cell r="J6690">
            <v>42474</v>
          </cell>
          <cell r="K6690">
            <v>42832</v>
          </cell>
          <cell r="L6690" t="str">
            <v>Active</v>
          </cell>
          <cell r="M6690" t="str">
            <v>Executed</v>
          </cell>
          <cell r="N6690">
            <v>42725</v>
          </cell>
          <cell r="O6690" t="str">
            <v>Parallel_Return_to_Edit_Mode</v>
          </cell>
          <cell r="P6690" t="str">
            <v>Murphy, Alicia</v>
          </cell>
          <cell r="R6690" t="str">
            <v>Don Guglielmin</v>
          </cell>
          <cell r="S6690" t="str">
            <v>Don Guglielmin</v>
          </cell>
          <cell r="T6690" t="str">
            <v>Paul Mendes</v>
          </cell>
          <cell r="U6690" t="str">
            <v>H - Horizon</v>
          </cell>
          <cell r="V6690" t="str">
            <v>Major Projects</v>
          </cell>
          <cell r="W6690">
            <v>5871083.9900000002</v>
          </cell>
          <cell r="X6690">
            <v>580132</v>
          </cell>
          <cell r="Y6690">
            <v>-4334.9399999999996</v>
          </cell>
        </row>
        <row r="6691">
          <cell r="A6691" t="str">
            <v>817832-1</v>
          </cell>
          <cell r="B6691">
            <v>817832</v>
          </cell>
          <cell r="C6691">
            <v>1</v>
          </cell>
          <cell r="D6691">
            <v>407820</v>
          </cell>
          <cell r="E6691" t="str">
            <v>MMR Canada Limited</v>
          </cell>
          <cell r="F6691" t="str">
            <v>Additiona Work - CO # 01</v>
          </cell>
          <cell r="G6691" t="str">
            <v>Construction</v>
          </cell>
          <cell r="H6691" t="str">
            <v>Tavassoli, Nader</v>
          </cell>
          <cell r="I6691">
            <v>42632</v>
          </cell>
          <cell r="J6691">
            <v>42473</v>
          </cell>
          <cell r="K6691">
            <v>42704</v>
          </cell>
          <cell r="L6691" t="str">
            <v>Active</v>
          </cell>
          <cell r="M6691" t="str">
            <v>Executed</v>
          </cell>
          <cell r="N6691">
            <v>42650</v>
          </cell>
          <cell r="O6691" t="str">
            <v>Parallel_Return_to_Edit_Mode</v>
          </cell>
          <cell r="P6691" t="str">
            <v>Tavassoli, Nader</v>
          </cell>
          <cell r="R6691" t="str">
            <v>Don Guglielmin</v>
          </cell>
          <cell r="S6691" t="str">
            <v>Ron Laing</v>
          </cell>
          <cell r="T6691" t="str">
            <v>Paul Mendes</v>
          </cell>
          <cell r="U6691" t="str">
            <v>H - Horizon</v>
          </cell>
          <cell r="V6691" t="str">
            <v>Major Projects</v>
          </cell>
          <cell r="W6691">
            <v>6835432</v>
          </cell>
          <cell r="Y6691">
            <v>29854</v>
          </cell>
        </row>
        <row r="6692">
          <cell r="A6692" t="str">
            <v>817832-2</v>
          </cell>
          <cell r="B6692">
            <v>817832</v>
          </cell>
          <cell r="C6692">
            <v>2</v>
          </cell>
          <cell r="D6692">
            <v>407820</v>
          </cell>
          <cell r="E6692" t="str">
            <v>MMR Canada Limited</v>
          </cell>
          <cell r="F6692" t="str">
            <v>Additional Work - CO # 02</v>
          </cell>
          <cell r="G6692" t="str">
            <v>Construction</v>
          </cell>
          <cell r="H6692" t="str">
            <v>Tavassoli, Nader</v>
          </cell>
          <cell r="I6692">
            <v>42650</v>
          </cell>
          <cell r="J6692">
            <v>42473</v>
          </cell>
          <cell r="K6692">
            <v>42704</v>
          </cell>
          <cell r="L6692" t="str">
            <v>Active</v>
          </cell>
          <cell r="M6692" t="str">
            <v>Executed</v>
          </cell>
          <cell r="N6692">
            <v>42654</v>
          </cell>
          <cell r="O6692" t="str">
            <v>Parallel_Return_to_Edit_Mode</v>
          </cell>
          <cell r="P6692" t="str">
            <v>Tavassoli, Nader</v>
          </cell>
          <cell r="R6692" t="str">
            <v>Don Guglielmin</v>
          </cell>
          <cell r="S6692" t="str">
            <v>Ron Laing</v>
          </cell>
          <cell r="T6692" t="str">
            <v>Paul Mendes</v>
          </cell>
          <cell r="U6692" t="str">
            <v>H - Horizon</v>
          </cell>
          <cell r="V6692" t="str">
            <v>Major Projects</v>
          </cell>
          <cell r="W6692">
            <v>6904638</v>
          </cell>
          <cell r="Y6692">
            <v>69206</v>
          </cell>
        </row>
        <row r="6693">
          <cell r="A6693" t="str">
            <v>817832-3</v>
          </cell>
          <cell r="B6693">
            <v>817832</v>
          </cell>
          <cell r="C6693">
            <v>3</v>
          </cell>
          <cell r="D6693">
            <v>407820</v>
          </cell>
          <cell r="E6693" t="str">
            <v>MMR Canada Limited</v>
          </cell>
          <cell r="F6693" t="str">
            <v>Additional Work - CO # 03</v>
          </cell>
          <cell r="G6693" t="str">
            <v>Construction</v>
          </cell>
          <cell r="H6693" t="str">
            <v>Tavassoli, Nader</v>
          </cell>
          <cell r="I6693">
            <v>42710</v>
          </cell>
          <cell r="J6693">
            <v>42473</v>
          </cell>
          <cell r="K6693">
            <v>42704</v>
          </cell>
          <cell r="L6693" t="str">
            <v>Active</v>
          </cell>
          <cell r="M6693" t="str">
            <v>Executed</v>
          </cell>
          <cell r="N6693">
            <v>42711</v>
          </cell>
          <cell r="O6693" t="str">
            <v>Parallel_Return_to_Edit_Mode</v>
          </cell>
          <cell r="P6693" t="str">
            <v>Tavassoli, Nader</v>
          </cell>
          <cell r="R6693" t="str">
            <v>Don Guglielmin</v>
          </cell>
          <cell r="S6693" t="str">
            <v>Ron Laing</v>
          </cell>
          <cell r="T6693" t="str">
            <v>Paul Mendes</v>
          </cell>
          <cell r="U6693" t="str">
            <v>H - Horizon</v>
          </cell>
          <cell r="V6693" t="str">
            <v>Major Projects</v>
          </cell>
          <cell r="W6693">
            <v>6951086</v>
          </cell>
          <cell r="Y6693">
            <v>46448</v>
          </cell>
        </row>
        <row r="6694">
          <cell r="A6694" t="str">
            <v>817832-4</v>
          </cell>
          <cell r="B6694">
            <v>817832</v>
          </cell>
          <cell r="C6694">
            <v>4</v>
          </cell>
          <cell r="D6694">
            <v>407820</v>
          </cell>
          <cell r="E6694" t="str">
            <v>MMR Canada Limited</v>
          </cell>
          <cell r="F6694" t="str">
            <v>Additional Work - CO # 04 (Final)</v>
          </cell>
          <cell r="G6694" t="str">
            <v>Construction</v>
          </cell>
          <cell r="H6694" t="str">
            <v>Tavassoli, Nader</v>
          </cell>
          <cell r="I6694">
            <v>42711</v>
          </cell>
          <cell r="J6694">
            <v>42473</v>
          </cell>
          <cell r="K6694">
            <v>42704</v>
          </cell>
          <cell r="L6694" t="str">
            <v>Active</v>
          </cell>
          <cell r="M6694" t="str">
            <v>Executed</v>
          </cell>
          <cell r="N6694">
            <v>42711</v>
          </cell>
          <cell r="O6694" t="str">
            <v>Edit New Supplement</v>
          </cell>
          <cell r="P6694" t="str">
            <v>Tavassoli, Nader</v>
          </cell>
          <cell r="Q6694" t="str">
            <v>Tavassoli, Nader</v>
          </cell>
          <cell r="R6694" t="str">
            <v>Don Guglielmin</v>
          </cell>
          <cell r="S6694" t="str">
            <v>Ron Laing</v>
          </cell>
          <cell r="T6694" t="str">
            <v>Paul Mendes</v>
          </cell>
          <cell r="U6694" t="str">
            <v>H - Horizon</v>
          </cell>
          <cell r="V6694" t="str">
            <v>Major Projects</v>
          </cell>
          <cell r="W6694">
            <v>7102166</v>
          </cell>
          <cell r="Y6694">
            <v>151080</v>
          </cell>
        </row>
        <row r="6695">
          <cell r="A6695" t="str">
            <v>817834-1</v>
          </cell>
          <cell r="B6695">
            <v>817834</v>
          </cell>
          <cell r="C6695">
            <v>1</v>
          </cell>
          <cell r="D6695">
            <v>407795</v>
          </cell>
          <cell r="E6695" t="str">
            <v>Bouchier Contracting Ltd.</v>
          </cell>
          <cell r="F6695" t="str">
            <v>CO01:Electrical Trench PreCast Light Poles</v>
          </cell>
          <cell r="G6695" t="str">
            <v>Construction Minor</v>
          </cell>
          <cell r="H6695" t="str">
            <v>Gresch, Michelle</v>
          </cell>
          <cell r="I6695">
            <v>42712</v>
          </cell>
          <cell r="J6695">
            <v>42481</v>
          </cell>
          <cell r="K6695">
            <v>42492</v>
          </cell>
          <cell r="L6695" t="str">
            <v>Active</v>
          </cell>
          <cell r="M6695" t="str">
            <v>Pending Signed Copy Attachment</v>
          </cell>
          <cell r="O6695" t="str">
            <v>Execute Contract</v>
          </cell>
          <cell r="P6695" t="str">
            <v>Gresch, Michelle</v>
          </cell>
          <cell r="R6695" t="str">
            <v>Ari Bronkhorst</v>
          </cell>
          <cell r="S6695" t="str">
            <v>Ari Bronkhorst</v>
          </cell>
          <cell r="T6695" t="str">
            <v>Jeff Johnson</v>
          </cell>
          <cell r="U6695" t="str">
            <v>H - Horizon</v>
          </cell>
          <cell r="V6695" t="str">
            <v>Major Projects</v>
          </cell>
          <cell r="W6695">
            <v>179153.41</v>
          </cell>
          <cell r="X6695">
            <v>572639</v>
          </cell>
          <cell r="Y6695">
            <v>19239.330000000002</v>
          </cell>
        </row>
        <row r="6696">
          <cell r="A6696" t="str">
            <v>817850-1</v>
          </cell>
          <cell r="B6696">
            <v>817850</v>
          </cell>
          <cell r="C6696">
            <v>1</v>
          </cell>
          <cell r="E6696" t="str">
            <v>Canadian Oilsands Construction Ltd</v>
          </cell>
          <cell r="F6696" t="str">
            <v>Additional Work</v>
          </cell>
          <cell r="G6696" t="str">
            <v>Construction</v>
          </cell>
          <cell r="H6696" t="str">
            <v>Tavassoli, Nader</v>
          </cell>
          <cell r="I6696">
            <v>42632</v>
          </cell>
          <cell r="J6696">
            <v>42475</v>
          </cell>
          <cell r="K6696">
            <v>42704</v>
          </cell>
          <cell r="L6696" t="str">
            <v>Active</v>
          </cell>
          <cell r="M6696" t="str">
            <v>Executed</v>
          </cell>
          <cell r="N6696">
            <v>42647</v>
          </cell>
          <cell r="O6696" t="str">
            <v>Approve Contract</v>
          </cell>
          <cell r="P6696" t="str">
            <v>Commercial Operations Approver</v>
          </cell>
          <cell r="Q6696" t="str">
            <v>Martinez, Deborah</v>
          </cell>
          <cell r="R6696" t="str">
            <v>Don Guglielmin</v>
          </cell>
          <cell r="S6696" t="str">
            <v>Don Guglielmin</v>
          </cell>
          <cell r="T6696" t="str">
            <v>Paul Mendes</v>
          </cell>
          <cell r="U6696" t="str">
            <v>H - Horizon</v>
          </cell>
          <cell r="V6696" t="str">
            <v>Major Projects</v>
          </cell>
          <cell r="W6696">
            <v>2606242.85</v>
          </cell>
          <cell r="X6696">
            <v>142556</v>
          </cell>
          <cell r="Y6696">
            <v>100948.85</v>
          </cell>
        </row>
        <row r="6697">
          <cell r="A6697" t="str">
            <v>817850-2</v>
          </cell>
          <cell r="B6697">
            <v>817850</v>
          </cell>
          <cell r="C6697">
            <v>2</v>
          </cell>
          <cell r="D6697">
            <v>407799</v>
          </cell>
          <cell r="E6697" t="str">
            <v>Canadian Oilsands Construction Ltd</v>
          </cell>
          <cell r="F6697" t="str">
            <v>Additional Work</v>
          </cell>
          <cell r="G6697" t="str">
            <v>Construction</v>
          </cell>
          <cell r="H6697" t="str">
            <v>Tavassoli, Nader</v>
          </cell>
          <cell r="I6697">
            <v>42682</v>
          </cell>
          <cell r="J6697">
            <v>42475</v>
          </cell>
          <cell r="K6697">
            <v>42704</v>
          </cell>
          <cell r="L6697" t="str">
            <v>Active</v>
          </cell>
          <cell r="M6697" t="str">
            <v>Executed</v>
          </cell>
          <cell r="N6697">
            <v>42682</v>
          </cell>
          <cell r="O6697" t="str">
            <v>Parallel_Return_to_Edit_Mode</v>
          </cell>
          <cell r="P6697" t="str">
            <v>Tavassoli, Nader</v>
          </cell>
          <cell r="R6697" t="str">
            <v>Don Guglielmin</v>
          </cell>
          <cell r="S6697" t="str">
            <v>Don Guglielmin</v>
          </cell>
          <cell r="T6697" t="str">
            <v>Stephanie Graham</v>
          </cell>
          <cell r="U6697" t="str">
            <v>H - Horizon</v>
          </cell>
          <cell r="V6697" t="str">
            <v>Major Projects</v>
          </cell>
          <cell r="W6697">
            <v>2651587.81</v>
          </cell>
          <cell r="X6697">
            <v>142556</v>
          </cell>
          <cell r="Y6697">
            <v>45344.959999999999</v>
          </cell>
        </row>
        <row r="6698">
          <cell r="A6698" t="str">
            <v>817862-1</v>
          </cell>
          <cell r="B6698">
            <v>817862</v>
          </cell>
          <cell r="C6698">
            <v>1</v>
          </cell>
          <cell r="D6698">
            <v>407796</v>
          </cell>
          <cell r="E6698" t="str">
            <v>1007736 Alberta Ltd.</v>
          </cell>
          <cell r="F6698" t="str">
            <v>Craig Miller Construction Coord. E&amp;I</v>
          </cell>
          <cell r="G6698" t="str">
            <v>Short Form Consulting Agreement</v>
          </cell>
          <cell r="H6698" t="str">
            <v>Soriano, Loreta</v>
          </cell>
          <cell r="I6698">
            <v>42548</v>
          </cell>
          <cell r="J6698">
            <v>42582</v>
          </cell>
          <cell r="K6698">
            <v>42613</v>
          </cell>
          <cell r="L6698" t="str">
            <v>Complete</v>
          </cell>
          <cell r="M6698" t="str">
            <v>Executed</v>
          </cell>
          <cell r="N6698">
            <v>42576</v>
          </cell>
          <cell r="O6698" t="str">
            <v>Approve Contract</v>
          </cell>
          <cell r="P6698" t="str">
            <v>Commercial Operations Approver</v>
          </cell>
          <cell r="Q6698" t="str">
            <v>Gibson, Colleen</v>
          </cell>
          <cell r="R6698" t="str">
            <v>Julie Easthope</v>
          </cell>
          <cell r="S6698" t="str">
            <v>Kara Slemko</v>
          </cell>
          <cell r="T6698" t="str">
            <v>Brian Bate</v>
          </cell>
          <cell r="U6698" t="str">
            <v>H - Horizon</v>
          </cell>
          <cell r="V6698" t="str">
            <v>Major Projects</v>
          </cell>
          <cell r="W6698">
            <v>59136</v>
          </cell>
          <cell r="Y6698">
            <v>14784</v>
          </cell>
        </row>
        <row r="6699">
          <cell r="A6699" t="str">
            <v>817872-1</v>
          </cell>
          <cell r="B6699">
            <v>817872</v>
          </cell>
          <cell r="C6699">
            <v>1</v>
          </cell>
          <cell r="D6699">
            <v>407798</v>
          </cell>
          <cell r="E6699" t="str">
            <v>FourQuest Energy Inc</v>
          </cell>
          <cell r="F6699" t="str">
            <v>Change Order #1</v>
          </cell>
          <cell r="G6699" t="str">
            <v>Construction Minor</v>
          </cell>
          <cell r="H6699" t="str">
            <v>Kalmakoff, Sheldon</v>
          </cell>
          <cell r="I6699">
            <v>42699</v>
          </cell>
          <cell r="J6699">
            <v>42487</v>
          </cell>
          <cell r="K6699">
            <v>42562</v>
          </cell>
          <cell r="L6699" t="str">
            <v>Active</v>
          </cell>
          <cell r="M6699" t="str">
            <v>Executed</v>
          </cell>
          <cell r="N6699">
            <v>42718</v>
          </cell>
          <cell r="O6699" t="str">
            <v>Edit New Supplement</v>
          </cell>
          <cell r="P6699" t="str">
            <v>Kalmakoff, Sheldon</v>
          </cell>
          <cell r="Q6699" t="str">
            <v>Kalmakoff, Sheldon</v>
          </cell>
          <cell r="R6699" t="str">
            <v>Lenny Tan</v>
          </cell>
          <cell r="S6699" t="str">
            <v>Ari Bronkhorst</v>
          </cell>
          <cell r="T6699" t="str">
            <v>Stephanie Graham</v>
          </cell>
          <cell r="U6699" t="str">
            <v>H - Horizon</v>
          </cell>
          <cell r="V6699" t="str">
            <v>Major Projects</v>
          </cell>
          <cell r="W6699">
            <v>1158399</v>
          </cell>
          <cell r="X6699">
            <v>144269</v>
          </cell>
          <cell r="Y6699">
            <v>631399</v>
          </cell>
        </row>
        <row r="6700">
          <cell r="A6700" t="str">
            <v>817881-1</v>
          </cell>
          <cell r="B6700">
            <v>817881</v>
          </cell>
          <cell r="C6700">
            <v>1</v>
          </cell>
          <cell r="D6700">
            <v>818792</v>
          </cell>
          <cell r="E6700" t="str">
            <v>SkyReel Aerial Imaging Inc</v>
          </cell>
          <cell r="F6700" t="str">
            <v>Additional Flare Stack tip</v>
          </cell>
          <cell r="G6700" t="str">
            <v>Purchase Order</v>
          </cell>
          <cell r="H6700" t="str">
            <v>Bui, Kacey</v>
          </cell>
          <cell r="I6700">
            <v>42537</v>
          </cell>
          <cell r="J6700">
            <v>42492</v>
          </cell>
          <cell r="K6700">
            <v>42580</v>
          </cell>
          <cell r="L6700" t="str">
            <v>Complete</v>
          </cell>
          <cell r="M6700" t="str">
            <v>Executed</v>
          </cell>
          <cell r="N6700">
            <v>42541</v>
          </cell>
          <cell r="O6700" t="str">
            <v>Execute Contract</v>
          </cell>
          <cell r="P6700" t="str">
            <v>Bui, Kacey</v>
          </cell>
          <cell r="Q6700" t="str">
            <v>Bui, Kacey</v>
          </cell>
          <cell r="R6700" t="str">
            <v>Carla Salazar</v>
          </cell>
          <cell r="S6700" t="str">
            <v>Kara Slemko</v>
          </cell>
          <cell r="T6700" t="str">
            <v>Brian Bate</v>
          </cell>
          <cell r="U6700" t="str">
            <v>H - Horizon</v>
          </cell>
          <cell r="V6700" t="str">
            <v>Upgrading &amp; Utilitie - Upgrading &amp; Utilities</v>
          </cell>
          <cell r="W6700">
            <v>7600</v>
          </cell>
          <cell r="X6700">
            <v>150683</v>
          </cell>
          <cell r="Y6700">
            <v>2560</v>
          </cell>
        </row>
        <row r="6701">
          <cell r="A6701" t="str">
            <v>817905-1-1</v>
          </cell>
          <cell r="B6701" t="str">
            <v>817905-1</v>
          </cell>
          <cell r="C6701">
            <v>1</v>
          </cell>
          <cell r="D6701">
            <v>814119</v>
          </cell>
          <cell r="E6701" t="str">
            <v>Bouchier Contracting Ltd.</v>
          </cell>
          <cell r="F6701" t="str">
            <v>BP  Tailings additional Scope</v>
          </cell>
          <cell r="G6701" t="str">
            <v>Schedules for Master Agreements</v>
          </cell>
          <cell r="H6701" t="str">
            <v>Panokarren, Clifford</v>
          </cell>
          <cell r="I6701">
            <v>42587</v>
          </cell>
          <cell r="J6701">
            <v>42522</v>
          </cell>
          <cell r="K6701">
            <v>42582</v>
          </cell>
          <cell r="L6701" t="str">
            <v>Active</v>
          </cell>
          <cell r="M6701" t="str">
            <v>Executed</v>
          </cell>
          <cell r="N6701">
            <v>42632</v>
          </cell>
          <cell r="O6701" t="str">
            <v>Parallel_Return_to_Edit_Mode</v>
          </cell>
          <cell r="P6701" t="str">
            <v>Panokarren, Clifford</v>
          </cell>
          <cell r="R6701" t="str">
            <v>Carla Salazar</v>
          </cell>
          <cell r="S6701" t="str">
            <v>Kara Slemko</v>
          </cell>
          <cell r="T6701" t="str">
            <v>Steve Brown</v>
          </cell>
          <cell r="U6701" t="str">
            <v>H - Horizon</v>
          </cell>
          <cell r="V6701" t="str">
            <v>Bitumen Production</v>
          </cell>
          <cell r="W6701">
            <v>1100171</v>
          </cell>
          <cell r="X6701">
            <v>572639</v>
          </cell>
          <cell r="Y6701">
            <v>200000</v>
          </cell>
        </row>
        <row r="6702">
          <cell r="A6702" t="str">
            <v>817913-1</v>
          </cell>
          <cell r="B6702">
            <v>817913</v>
          </cell>
          <cell r="C6702">
            <v>1</v>
          </cell>
          <cell r="E6702" t="str">
            <v>National Process Equipment Inc</v>
          </cell>
          <cell r="F6702" t="str">
            <v>BWDD - Building with E-Room</v>
          </cell>
          <cell r="G6702" t="str">
            <v>Purchase Agreement</v>
          </cell>
          <cell r="H6702" t="str">
            <v>Charles, MoShesh</v>
          </cell>
          <cell r="I6702">
            <v>42634</v>
          </cell>
          <cell r="J6702">
            <v>42489</v>
          </cell>
          <cell r="K6702">
            <v>42797</v>
          </cell>
          <cell r="L6702" t="str">
            <v>Active</v>
          </cell>
          <cell r="M6702" t="str">
            <v>Executed</v>
          </cell>
          <cell r="N6702">
            <v>42647</v>
          </cell>
          <cell r="O6702" t="str">
            <v>Approve Contract</v>
          </cell>
          <cell r="P6702" t="str">
            <v>Business Area Approver</v>
          </cell>
          <cell r="Q6702" t="str">
            <v>MacKenzie, Ken</v>
          </cell>
          <cell r="R6702" t="str">
            <v>Sudip Kumar</v>
          </cell>
          <cell r="S6702" t="str">
            <v>Sudip Kumar</v>
          </cell>
          <cell r="T6702" t="str">
            <v>Brian Bate</v>
          </cell>
          <cell r="U6702" t="str">
            <v>H - Horizon</v>
          </cell>
          <cell r="V6702" t="str">
            <v>Mining</v>
          </cell>
          <cell r="W6702">
            <v>2517749.5</v>
          </cell>
          <cell r="X6702">
            <v>820335</v>
          </cell>
          <cell r="Y6702">
            <v>20712.5</v>
          </cell>
        </row>
        <row r="6703">
          <cell r="A6703" t="str">
            <v>817913-2</v>
          </cell>
          <cell r="B6703">
            <v>817913</v>
          </cell>
          <cell r="C6703">
            <v>2</v>
          </cell>
          <cell r="E6703" t="str">
            <v>National Process Equipment Inc</v>
          </cell>
          <cell r="F6703" t="str">
            <v>BWDD - Building with E-Room</v>
          </cell>
          <cell r="G6703" t="str">
            <v>Purchase Agreement</v>
          </cell>
          <cell r="H6703" t="str">
            <v>Charles, MoShesh</v>
          </cell>
          <cell r="I6703">
            <v>42790</v>
          </cell>
          <cell r="J6703">
            <v>42489</v>
          </cell>
          <cell r="K6703">
            <v>42797</v>
          </cell>
          <cell r="L6703" t="str">
            <v>Active</v>
          </cell>
          <cell r="M6703" t="str">
            <v>Pending Signed Copy Attachment</v>
          </cell>
          <cell r="O6703" t="str">
            <v>Edit New Supplement</v>
          </cell>
          <cell r="P6703" t="str">
            <v>Charles, MoShesh</v>
          </cell>
          <cell r="Q6703" t="str">
            <v>Charles, MoShesh</v>
          </cell>
          <cell r="R6703" t="str">
            <v>Sudip Kumar</v>
          </cell>
          <cell r="S6703" t="str">
            <v>Sudip Kumar</v>
          </cell>
          <cell r="T6703" t="str">
            <v>Brian Bate</v>
          </cell>
          <cell r="U6703" t="str">
            <v>H - Horizon</v>
          </cell>
          <cell r="V6703" t="str">
            <v>Mining</v>
          </cell>
          <cell r="W6703">
            <v>2610615</v>
          </cell>
          <cell r="X6703">
            <v>820335</v>
          </cell>
          <cell r="Y6703">
            <v>92865.5</v>
          </cell>
        </row>
        <row r="6704">
          <cell r="A6704" t="str">
            <v>817927-1</v>
          </cell>
          <cell r="B6704">
            <v>817927</v>
          </cell>
          <cell r="C6704">
            <v>1</v>
          </cell>
          <cell r="E6704" t="str">
            <v>C.B.S. Construction Ltd</v>
          </cell>
          <cell r="F6704" t="str">
            <v>Mine Shop Expansion Stage 2 - Concrete Slab Work</v>
          </cell>
          <cell r="G6704" t="str">
            <v>Construction</v>
          </cell>
          <cell r="H6704" t="str">
            <v>Kosasih, Andi</v>
          </cell>
          <cell r="I6704">
            <v>42621</v>
          </cell>
          <cell r="J6704">
            <v>42492</v>
          </cell>
          <cell r="K6704">
            <v>42613</v>
          </cell>
          <cell r="L6704" t="str">
            <v>Active</v>
          </cell>
          <cell r="M6704" t="str">
            <v>Executed</v>
          </cell>
          <cell r="N6704">
            <v>42627</v>
          </cell>
          <cell r="O6704" t="str">
            <v>Approve Contract</v>
          </cell>
          <cell r="P6704" t="str">
            <v>Business Area Approver</v>
          </cell>
          <cell r="Q6704" t="str">
            <v>Quiring, Ron</v>
          </cell>
          <cell r="R6704" t="str">
            <v>Don Guglielmin</v>
          </cell>
          <cell r="S6704" t="str">
            <v>Don Guglielmin</v>
          </cell>
          <cell r="T6704" t="str">
            <v>Eric Stearns</v>
          </cell>
          <cell r="U6704" t="str">
            <v>H - Horizon</v>
          </cell>
          <cell r="V6704" t="str">
            <v>Major Projects</v>
          </cell>
          <cell r="W6704">
            <v>1786018</v>
          </cell>
          <cell r="X6704">
            <v>177815</v>
          </cell>
          <cell r="Y6704">
            <v>-15982</v>
          </cell>
        </row>
        <row r="6705">
          <cell r="A6705" t="str">
            <v>817927-2</v>
          </cell>
          <cell r="B6705">
            <v>817927</v>
          </cell>
          <cell r="C6705">
            <v>2</v>
          </cell>
          <cell r="E6705" t="str">
            <v>C.B.S. Construction Ltd</v>
          </cell>
          <cell r="F6705" t="str">
            <v>Mine Shop Expansion Stage 2 - Concrete Slab Work</v>
          </cell>
          <cell r="G6705" t="str">
            <v>Construction</v>
          </cell>
          <cell r="H6705" t="str">
            <v>Murphy, Alicia</v>
          </cell>
          <cell r="I6705">
            <v>42628</v>
          </cell>
          <cell r="J6705">
            <v>42492</v>
          </cell>
          <cell r="K6705">
            <v>42613</v>
          </cell>
          <cell r="L6705" t="str">
            <v>Active</v>
          </cell>
          <cell r="M6705" t="str">
            <v>Executed</v>
          </cell>
          <cell r="N6705">
            <v>42634</v>
          </cell>
          <cell r="O6705" t="str">
            <v>Parallel_Return_to_Edit_Mode</v>
          </cell>
          <cell r="P6705" t="str">
            <v>Murphy, Alicia</v>
          </cell>
          <cell r="R6705" t="str">
            <v>Don Guglielmin</v>
          </cell>
          <cell r="S6705" t="str">
            <v>Don Guglielmin</v>
          </cell>
          <cell r="T6705" t="str">
            <v>Eric Stearns</v>
          </cell>
          <cell r="U6705" t="str">
            <v>H - Horizon</v>
          </cell>
          <cell r="V6705" t="str">
            <v>Major Projects</v>
          </cell>
          <cell r="W6705">
            <v>1780618</v>
          </cell>
          <cell r="X6705">
            <v>177815</v>
          </cell>
          <cell r="Y6705">
            <v>-5400</v>
          </cell>
        </row>
        <row r="6706">
          <cell r="A6706" t="str">
            <v>817927-3</v>
          </cell>
          <cell r="B6706">
            <v>817927</v>
          </cell>
          <cell r="C6706">
            <v>3</v>
          </cell>
          <cell r="E6706" t="str">
            <v>C.B.S. Construction Ltd</v>
          </cell>
          <cell r="F6706" t="str">
            <v>Additional Concrete</v>
          </cell>
          <cell r="G6706" t="str">
            <v>Construction</v>
          </cell>
          <cell r="H6706" t="str">
            <v>Murphy, Alicia</v>
          </cell>
          <cell r="I6706">
            <v>42635</v>
          </cell>
          <cell r="J6706">
            <v>42492</v>
          </cell>
          <cell r="K6706">
            <v>42613</v>
          </cell>
          <cell r="L6706" t="str">
            <v>Active</v>
          </cell>
          <cell r="M6706" t="str">
            <v>Executed</v>
          </cell>
          <cell r="N6706">
            <v>42635</v>
          </cell>
          <cell r="O6706" t="str">
            <v>Approve Contract</v>
          </cell>
          <cell r="P6706" t="str">
            <v>Commercial Operations Approver</v>
          </cell>
          <cell r="Q6706" t="str">
            <v>Salmon, Ed</v>
          </cell>
          <cell r="R6706" t="str">
            <v>Don Guglielmin</v>
          </cell>
          <cell r="S6706" t="str">
            <v>Don Guglielmin</v>
          </cell>
          <cell r="T6706" t="str">
            <v>Eric Stearns</v>
          </cell>
          <cell r="U6706" t="str">
            <v>H - Horizon</v>
          </cell>
          <cell r="V6706" t="str">
            <v>Major Projects</v>
          </cell>
          <cell r="W6706">
            <v>1830636.44</v>
          </cell>
          <cell r="X6706">
            <v>177815</v>
          </cell>
          <cell r="Y6706">
            <v>50018.44</v>
          </cell>
        </row>
        <row r="6707">
          <cell r="A6707" t="str">
            <v>817927-4</v>
          </cell>
          <cell r="B6707">
            <v>817927</v>
          </cell>
          <cell r="C6707">
            <v>4</v>
          </cell>
          <cell r="D6707">
            <v>407813</v>
          </cell>
          <cell r="E6707" t="str">
            <v>C.B.S. Construction Ltd</v>
          </cell>
          <cell r="F6707" t="str">
            <v>Concrete Slabs for Lab Expansion</v>
          </cell>
          <cell r="G6707" t="str">
            <v>Construction</v>
          </cell>
          <cell r="H6707" t="str">
            <v>Murphy, Alicia</v>
          </cell>
          <cell r="I6707">
            <v>42684</v>
          </cell>
          <cell r="J6707">
            <v>42492</v>
          </cell>
          <cell r="K6707">
            <v>42704</v>
          </cell>
          <cell r="L6707" t="str">
            <v>Active</v>
          </cell>
          <cell r="M6707" t="str">
            <v>Executed</v>
          </cell>
          <cell r="N6707">
            <v>42688</v>
          </cell>
          <cell r="O6707" t="str">
            <v>Execute Contract</v>
          </cell>
          <cell r="P6707" t="str">
            <v>Murphy, Alicia</v>
          </cell>
          <cell r="Q6707" t="str">
            <v>Murphy, Alicia</v>
          </cell>
          <cell r="R6707" t="str">
            <v>Don Guglielmin</v>
          </cell>
          <cell r="S6707" t="str">
            <v>Don Guglielmin</v>
          </cell>
          <cell r="T6707" t="str">
            <v>Eric Stearns</v>
          </cell>
          <cell r="U6707" t="str">
            <v>H - Horizon</v>
          </cell>
          <cell r="V6707" t="str">
            <v>Major Projects</v>
          </cell>
          <cell r="W6707">
            <v>1875094.44</v>
          </cell>
          <cell r="X6707">
            <v>177815</v>
          </cell>
          <cell r="Y6707">
            <v>44458</v>
          </cell>
        </row>
        <row r="6708">
          <cell r="A6708" t="str">
            <v>817947-1</v>
          </cell>
          <cell r="B6708">
            <v>817947</v>
          </cell>
          <cell r="C6708">
            <v>1</v>
          </cell>
          <cell r="D6708">
            <v>818873</v>
          </cell>
          <cell r="E6708" t="str">
            <v>Annapolis Power Systems Corp.</v>
          </cell>
          <cell r="F6708" t="str">
            <v>Brian Wagner Electrical Engineer</v>
          </cell>
          <cell r="G6708" t="str">
            <v>Short Form Consulting Agreement</v>
          </cell>
          <cell r="H6708" t="str">
            <v>Soriano, Loreta</v>
          </cell>
          <cell r="I6708">
            <v>42646</v>
          </cell>
          <cell r="J6708">
            <v>42644</v>
          </cell>
          <cell r="K6708">
            <v>42691</v>
          </cell>
          <cell r="L6708" t="str">
            <v>Complete</v>
          </cell>
          <cell r="M6708" t="str">
            <v>Executed</v>
          </cell>
          <cell r="N6708">
            <v>42649</v>
          </cell>
          <cell r="O6708" t="str">
            <v>Approve Contract</v>
          </cell>
          <cell r="P6708" t="str">
            <v>Commercial Operations Approver</v>
          </cell>
          <cell r="Q6708" t="str">
            <v>Gibson, Colleen</v>
          </cell>
          <cell r="R6708" t="str">
            <v>Julie Easthope</v>
          </cell>
          <cell r="S6708" t="str">
            <v>Kara Slemko</v>
          </cell>
          <cell r="T6708" t="str">
            <v>Brian Bate</v>
          </cell>
          <cell r="U6708" t="str">
            <v>H - Horizon</v>
          </cell>
          <cell r="V6708" t="str">
            <v>Upgrading &amp; Utilitie - Upgrading &amp; Utilities</v>
          </cell>
          <cell r="W6708">
            <v>164300</v>
          </cell>
          <cell r="Y6708">
            <v>28800</v>
          </cell>
        </row>
        <row r="6709">
          <cell r="A6709" t="str">
            <v>817947-2</v>
          </cell>
          <cell r="B6709">
            <v>817947</v>
          </cell>
          <cell r="C6709">
            <v>2</v>
          </cell>
          <cell r="D6709">
            <v>818873</v>
          </cell>
          <cell r="E6709" t="str">
            <v>Annapolis Power Systems Corp.</v>
          </cell>
          <cell r="F6709" t="str">
            <v>Brian Wagner Electrical Engineer</v>
          </cell>
          <cell r="G6709" t="str">
            <v>Short Form Consulting Agreement</v>
          </cell>
          <cell r="H6709" t="str">
            <v>Soriano, Loreta</v>
          </cell>
          <cell r="I6709">
            <v>42675</v>
          </cell>
          <cell r="J6709">
            <v>42692</v>
          </cell>
          <cell r="K6709">
            <v>42719</v>
          </cell>
          <cell r="L6709" t="str">
            <v>Complete</v>
          </cell>
          <cell r="M6709" t="str">
            <v>Executed</v>
          </cell>
          <cell r="N6709">
            <v>42689</v>
          </cell>
          <cell r="O6709" t="str">
            <v>Approve Contract</v>
          </cell>
          <cell r="P6709" t="str">
            <v>Business Area Approver</v>
          </cell>
          <cell r="Q6709" t="str">
            <v>Gibson, Colleen</v>
          </cell>
          <cell r="R6709" t="str">
            <v>Julie Easthope</v>
          </cell>
          <cell r="S6709" t="str">
            <v>Kara Slemko</v>
          </cell>
          <cell r="T6709" t="str">
            <v>Brian Bate</v>
          </cell>
          <cell r="U6709" t="str">
            <v>H - Horizon</v>
          </cell>
          <cell r="V6709" t="str">
            <v>Upgrading &amp; Utilitie - Upgrading &amp; Utilities</v>
          </cell>
          <cell r="W6709">
            <v>189196</v>
          </cell>
          <cell r="Y6709">
            <v>24896</v>
          </cell>
        </row>
        <row r="6710">
          <cell r="A6710" t="str">
            <v>817958-1</v>
          </cell>
          <cell r="B6710">
            <v>817958</v>
          </cell>
          <cell r="C6710">
            <v>1</v>
          </cell>
          <cell r="D6710">
            <v>822850</v>
          </cell>
          <cell r="E6710" t="str">
            <v>Clean Harbors Lodging Services Ltd</v>
          </cell>
          <cell r="F6710" t="str">
            <v>144 Room Joslyn Expansion</v>
          </cell>
          <cell r="G6710" t="str">
            <v>Schedules for Master Agreements</v>
          </cell>
          <cell r="H6710" t="str">
            <v>Panya, Yowchong</v>
          </cell>
          <cell r="I6710">
            <v>42516</v>
          </cell>
          <cell r="J6710">
            <v>42548</v>
          </cell>
          <cell r="K6710">
            <v>42640</v>
          </cell>
          <cell r="L6710" t="str">
            <v>Active</v>
          </cell>
          <cell r="M6710" t="str">
            <v>Executed</v>
          </cell>
          <cell r="N6710">
            <v>42545</v>
          </cell>
          <cell r="O6710" t="str">
            <v>Review Contract</v>
          </cell>
          <cell r="P6710" t="str">
            <v>Supply Management Reviewer</v>
          </cell>
          <cell r="Q6710" t="str">
            <v>Tineo, Marines</v>
          </cell>
          <cell r="R6710" t="str">
            <v>Carla Salazar</v>
          </cell>
          <cell r="S6710" t="str">
            <v>Kara Slemko</v>
          </cell>
          <cell r="T6710" t="str">
            <v>Brian Bate</v>
          </cell>
          <cell r="U6710" t="str">
            <v>H - Horizon</v>
          </cell>
          <cell r="V6710" t="str">
            <v>Facilities &amp; Servic - Facilities &amp; Servics</v>
          </cell>
          <cell r="W6710">
            <v>5191054</v>
          </cell>
          <cell r="X6710">
            <v>153735</v>
          </cell>
          <cell r="Y6710">
            <v>1956960</v>
          </cell>
        </row>
        <row r="6711">
          <cell r="A6711" t="str">
            <v>817967-1</v>
          </cell>
          <cell r="B6711">
            <v>817967</v>
          </cell>
          <cell r="C6711">
            <v>1</v>
          </cell>
          <cell r="D6711">
            <v>407822</v>
          </cell>
          <cell r="E6711" t="str">
            <v>Catalyst Changers Ltd</v>
          </cell>
          <cell r="F6711" t="str">
            <v>CO 01:Catalyst and Absorbent Loading</v>
          </cell>
          <cell r="G6711" t="str">
            <v>Construction Minor</v>
          </cell>
          <cell r="H6711" t="str">
            <v>Correll, Susan</v>
          </cell>
          <cell r="I6711">
            <v>42692</v>
          </cell>
          <cell r="J6711">
            <v>42522</v>
          </cell>
          <cell r="K6711">
            <v>42735</v>
          </cell>
          <cell r="L6711" t="str">
            <v>Active</v>
          </cell>
          <cell r="M6711" t="str">
            <v>Executed</v>
          </cell>
          <cell r="N6711">
            <v>42697</v>
          </cell>
          <cell r="O6711" t="str">
            <v>Parallel_Return_to_Edit_Mode</v>
          </cell>
          <cell r="P6711" t="str">
            <v>Manuel, Racquel</v>
          </cell>
          <cell r="R6711" t="str">
            <v>Ari Bronkhorst</v>
          </cell>
          <cell r="S6711" t="str">
            <v>Ari Bronkhorst</v>
          </cell>
          <cell r="T6711" t="str">
            <v>Stephanie Graham</v>
          </cell>
          <cell r="U6711" t="str">
            <v>H - Horizon</v>
          </cell>
          <cell r="V6711" t="str">
            <v>Major Projects</v>
          </cell>
          <cell r="W6711">
            <v>1094932.71</v>
          </cell>
          <cell r="X6711">
            <v>169553</v>
          </cell>
          <cell r="Y6711">
            <v>436838.71</v>
          </cell>
        </row>
        <row r="6712">
          <cell r="A6712" t="str">
            <v>817981-1</v>
          </cell>
          <cell r="B6712">
            <v>817981</v>
          </cell>
          <cell r="C6712">
            <v>1</v>
          </cell>
          <cell r="D6712">
            <v>407823</v>
          </cell>
          <cell r="E6712" t="str">
            <v>Specialized Rigging Services Ltd.</v>
          </cell>
          <cell r="F6712" t="str">
            <v>CO01:CuNi Spools</v>
          </cell>
          <cell r="G6712" t="str">
            <v>Construction</v>
          </cell>
          <cell r="H6712" t="str">
            <v>Brown, Drew</v>
          </cell>
          <cell r="I6712">
            <v>42696</v>
          </cell>
          <cell r="J6712">
            <v>42501</v>
          </cell>
          <cell r="K6712">
            <v>42551</v>
          </cell>
          <cell r="L6712" t="str">
            <v>Active</v>
          </cell>
          <cell r="M6712" t="str">
            <v>Executed</v>
          </cell>
          <cell r="N6712">
            <v>42696</v>
          </cell>
          <cell r="O6712" t="str">
            <v>Parallel_Return_to_Edit_Mode</v>
          </cell>
          <cell r="P6712" t="str">
            <v>Manuel, Racquel</v>
          </cell>
          <cell r="R6712" t="str">
            <v>Ari Bronkhorst</v>
          </cell>
          <cell r="S6712" t="str">
            <v>Ari Bronkhorst</v>
          </cell>
          <cell r="T6712" t="str">
            <v>Stephanie Graham</v>
          </cell>
          <cell r="U6712" t="str">
            <v>H - Horizon</v>
          </cell>
          <cell r="V6712" t="str">
            <v>Major Projects</v>
          </cell>
          <cell r="W6712">
            <v>177435</v>
          </cell>
          <cell r="X6712">
            <v>139907</v>
          </cell>
          <cell r="Y6712">
            <v>23876.16</v>
          </cell>
        </row>
        <row r="6713">
          <cell r="A6713" t="str">
            <v>817994-1</v>
          </cell>
          <cell r="B6713">
            <v>817994</v>
          </cell>
          <cell r="C6713">
            <v>1</v>
          </cell>
          <cell r="D6713">
            <v>830852</v>
          </cell>
          <cell r="E6713" t="str">
            <v>BusCorp Inc.</v>
          </cell>
          <cell r="F6713" t="str">
            <v>Hardware Deployment and Pre-Commissioning</v>
          </cell>
          <cell r="G6713" t="str">
            <v>Purchase Order</v>
          </cell>
          <cell r="H6713" t="str">
            <v>Nair, Ravindra</v>
          </cell>
          <cell r="I6713">
            <v>42550</v>
          </cell>
          <cell r="J6713">
            <v>42503</v>
          </cell>
          <cell r="K6713">
            <v>42643</v>
          </cell>
          <cell r="L6713" t="str">
            <v>Active</v>
          </cell>
          <cell r="M6713" t="str">
            <v>Executed</v>
          </cell>
          <cell r="N6713">
            <v>42585</v>
          </cell>
          <cell r="O6713" t="str">
            <v>Parallel_Return_to_Edit_Mode</v>
          </cell>
          <cell r="P6713" t="str">
            <v>Boyarski, Dean</v>
          </cell>
          <cell r="Q6713" t="str">
            <v>Boyarski, Dean</v>
          </cell>
          <cell r="R6713" t="str">
            <v>Carla Salazar</v>
          </cell>
          <cell r="S6713" t="str">
            <v>Kara Slemko</v>
          </cell>
          <cell r="T6713" t="str">
            <v>Brian Bate</v>
          </cell>
          <cell r="U6713" t="str">
            <v>H - Horizon</v>
          </cell>
          <cell r="V6713" t="str">
            <v>Upgrading &amp; Utilitie - Upgrading &amp; Utilities</v>
          </cell>
          <cell r="W6713">
            <v>43752.5</v>
          </cell>
          <cell r="X6713">
            <v>569356</v>
          </cell>
          <cell r="Y6713">
            <v>11007.5</v>
          </cell>
        </row>
        <row r="6714">
          <cell r="A6714" t="str">
            <v>818028-1</v>
          </cell>
          <cell r="B6714">
            <v>818028</v>
          </cell>
          <cell r="C6714">
            <v>1</v>
          </cell>
          <cell r="E6714" t="str">
            <v>Bonnyville Welding Ltd.</v>
          </cell>
          <cell r="F6714" t="str">
            <v>WLPW Phase 3D.1 Mechanical Construction Work</v>
          </cell>
          <cell r="G6714" t="str">
            <v>Construction Minor</v>
          </cell>
          <cell r="H6714" t="str">
            <v>Bennett, Shane</v>
          </cell>
          <cell r="I6714">
            <v>42529</v>
          </cell>
          <cell r="J6714">
            <v>42492</v>
          </cell>
          <cell r="K6714">
            <v>42531</v>
          </cell>
          <cell r="L6714" t="str">
            <v>Active</v>
          </cell>
          <cell r="M6714" t="str">
            <v>Executed</v>
          </cell>
          <cell r="N6714">
            <v>42537</v>
          </cell>
          <cell r="O6714" t="str">
            <v>Approve Contract</v>
          </cell>
          <cell r="P6714" t="str">
            <v>Business Area Approver</v>
          </cell>
          <cell r="Q6714" t="str">
            <v>Rostad, Jason</v>
          </cell>
          <cell r="R6714" t="str">
            <v>Sudip Kumar</v>
          </cell>
          <cell r="S6714" t="str">
            <v>Sudip Kumar</v>
          </cell>
          <cell r="T6714" t="str">
            <v>Steve Brown</v>
          </cell>
          <cell r="U6714" t="str">
            <v>C - Conventional</v>
          </cell>
          <cell r="V6714" t="str">
            <v>Wolf Lake</v>
          </cell>
          <cell r="W6714">
            <v>334530.46999999997</v>
          </cell>
          <cell r="X6714">
            <v>8931</v>
          </cell>
          <cell r="Y6714">
            <v>319530.46999999997</v>
          </cell>
        </row>
        <row r="6715">
          <cell r="A6715" t="str">
            <v>818040-1</v>
          </cell>
          <cell r="B6715">
            <v>818040</v>
          </cell>
          <cell r="C6715">
            <v>1</v>
          </cell>
          <cell r="D6715">
            <v>407836</v>
          </cell>
          <cell r="E6715" t="str">
            <v>Integral Energy Services Ltd</v>
          </cell>
          <cell r="F6715" t="str">
            <v>Change Order #1</v>
          </cell>
          <cell r="G6715" t="str">
            <v>Construction Minor</v>
          </cell>
          <cell r="H6715" t="str">
            <v>Kalmakoff, Sheldon</v>
          </cell>
          <cell r="I6715">
            <v>42553</v>
          </cell>
          <cell r="J6715">
            <v>42513</v>
          </cell>
          <cell r="K6715">
            <v>42551</v>
          </cell>
          <cell r="L6715" t="str">
            <v>Active</v>
          </cell>
          <cell r="M6715" t="str">
            <v>Executed</v>
          </cell>
          <cell r="N6715">
            <v>42571</v>
          </cell>
          <cell r="O6715" t="str">
            <v>Parallel_Return_to_Edit_Mode</v>
          </cell>
          <cell r="P6715" t="str">
            <v>Kalmakoff, Sheldon</v>
          </cell>
          <cell r="R6715" t="str">
            <v>Ari Bronkhorst</v>
          </cell>
          <cell r="S6715" t="str">
            <v>Ari Bronkhorst</v>
          </cell>
          <cell r="T6715" t="str">
            <v>Steve Brown</v>
          </cell>
          <cell r="U6715" t="str">
            <v>H - Horizon</v>
          </cell>
          <cell r="V6715" t="str">
            <v>Major Projects</v>
          </cell>
          <cell r="W6715">
            <v>256710.7</v>
          </cell>
          <cell r="X6715">
            <v>713684</v>
          </cell>
          <cell r="Y6715">
            <v>196710.7</v>
          </cell>
        </row>
        <row r="6716">
          <cell r="A6716" t="str">
            <v>818040-2</v>
          </cell>
          <cell r="B6716">
            <v>818040</v>
          </cell>
          <cell r="C6716">
            <v>2</v>
          </cell>
          <cell r="D6716">
            <v>407836</v>
          </cell>
          <cell r="E6716" t="str">
            <v>Integral Energy Services Ltd</v>
          </cell>
          <cell r="F6716" t="str">
            <v>Change Order #2</v>
          </cell>
          <cell r="G6716" t="str">
            <v>Construction Minor</v>
          </cell>
          <cell r="H6716" t="str">
            <v>Kalmakoff, Sheldon</v>
          </cell>
          <cell r="I6716">
            <v>42571</v>
          </cell>
          <cell r="J6716">
            <v>42513</v>
          </cell>
          <cell r="K6716">
            <v>42551</v>
          </cell>
          <cell r="L6716" t="str">
            <v>Active</v>
          </cell>
          <cell r="M6716" t="str">
            <v>Executed</v>
          </cell>
          <cell r="N6716">
            <v>42613</v>
          </cell>
          <cell r="O6716" t="str">
            <v>Parallel_Return_to_Edit_Mode</v>
          </cell>
          <cell r="P6716" t="str">
            <v>Kalmakoff, Sheldon</v>
          </cell>
          <cell r="R6716" t="str">
            <v>Ari Bronkhorst</v>
          </cell>
          <cell r="S6716" t="str">
            <v>Ari Bronkhorst</v>
          </cell>
          <cell r="T6716" t="str">
            <v>Steve Brown</v>
          </cell>
          <cell r="U6716" t="str">
            <v>H - Horizon</v>
          </cell>
          <cell r="V6716" t="str">
            <v>Major Projects</v>
          </cell>
          <cell r="W6716">
            <v>723368.25</v>
          </cell>
          <cell r="X6716">
            <v>713684</v>
          </cell>
          <cell r="Y6716">
            <v>466657.55</v>
          </cell>
        </row>
        <row r="6717">
          <cell r="A6717" t="str">
            <v>818040-3</v>
          </cell>
          <cell r="B6717">
            <v>818040</v>
          </cell>
          <cell r="C6717">
            <v>3</v>
          </cell>
          <cell r="D6717">
            <v>407836</v>
          </cell>
          <cell r="E6717" t="str">
            <v>Integral Energy Services Ltd</v>
          </cell>
          <cell r="F6717" t="str">
            <v>Change Order #3</v>
          </cell>
          <cell r="G6717" t="str">
            <v>Construction Minor</v>
          </cell>
          <cell r="H6717" t="str">
            <v>Kalmakoff, Sheldon</v>
          </cell>
          <cell r="I6717">
            <v>42613</v>
          </cell>
          <cell r="J6717">
            <v>42513</v>
          </cell>
          <cell r="K6717">
            <v>42551</v>
          </cell>
          <cell r="L6717" t="str">
            <v>Active</v>
          </cell>
          <cell r="M6717" t="str">
            <v>Executed</v>
          </cell>
          <cell r="N6717">
            <v>42623</v>
          </cell>
          <cell r="O6717" t="str">
            <v>Edit New Supplement</v>
          </cell>
          <cell r="P6717" t="str">
            <v>Kalmakoff, Sheldon</v>
          </cell>
          <cell r="Q6717" t="str">
            <v>Kalmakoff, Sheldon</v>
          </cell>
          <cell r="R6717" t="str">
            <v>Ari Bronkhorst</v>
          </cell>
          <cell r="S6717" t="str">
            <v>Ari Bronkhorst</v>
          </cell>
          <cell r="T6717" t="str">
            <v>Steve Brown</v>
          </cell>
          <cell r="U6717" t="str">
            <v>H - Horizon</v>
          </cell>
          <cell r="V6717" t="str">
            <v>Major Projects</v>
          </cell>
          <cell r="W6717">
            <v>1019454.9</v>
          </cell>
          <cell r="X6717">
            <v>713684</v>
          </cell>
          <cell r="Y6717">
            <v>296086.65000000002</v>
          </cell>
        </row>
        <row r="6718">
          <cell r="A6718" t="str">
            <v>818040-4</v>
          </cell>
          <cell r="B6718">
            <v>818040</v>
          </cell>
          <cell r="C6718">
            <v>4</v>
          </cell>
          <cell r="D6718">
            <v>407836</v>
          </cell>
          <cell r="E6718" t="str">
            <v>Integral Energy Services Ltd</v>
          </cell>
          <cell r="F6718" t="str">
            <v>Change Order #4</v>
          </cell>
          <cell r="G6718" t="str">
            <v>Construction Minor</v>
          </cell>
          <cell r="H6718" t="str">
            <v>Kalmakoff, Sheldon</v>
          </cell>
          <cell r="I6718">
            <v>42623</v>
          </cell>
          <cell r="J6718">
            <v>42513</v>
          </cell>
          <cell r="K6718">
            <v>42551</v>
          </cell>
          <cell r="L6718" t="str">
            <v>Active</v>
          </cell>
          <cell r="M6718" t="str">
            <v>Executed</v>
          </cell>
          <cell r="N6718">
            <v>42651</v>
          </cell>
          <cell r="O6718" t="str">
            <v>Parallel_Return_to_Edit_Mode</v>
          </cell>
          <cell r="P6718" t="str">
            <v>Kalmakoff, Sheldon</v>
          </cell>
          <cell r="R6718" t="str">
            <v>Ari Bronkhorst</v>
          </cell>
          <cell r="S6718" t="str">
            <v>Ari Bronkhorst</v>
          </cell>
          <cell r="T6718" t="str">
            <v>Steve Brown</v>
          </cell>
          <cell r="U6718" t="str">
            <v>H - Horizon</v>
          </cell>
          <cell r="V6718" t="str">
            <v>Major Projects</v>
          </cell>
          <cell r="W6718">
            <v>1228676.96</v>
          </cell>
          <cell r="X6718">
            <v>713684</v>
          </cell>
          <cell r="Y6718">
            <v>209222.06</v>
          </cell>
        </row>
        <row r="6719">
          <cell r="A6719" t="str">
            <v>818040-5</v>
          </cell>
          <cell r="B6719">
            <v>818040</v>
          </cell>
          <cell r="C6719">
            <v>5</v>
          </cell>
          <cell r="D6719">
            <v>407836</v>
          </cell>
          <cell r="E6719" t="str">
            <v>Integral Energy Services Ltd</v>
          </cell>
          <cell r="F6719" t="str">
            <v>Change Order #5</v>
          </cell>
          <cell r="G6719" t="str">
            <v>Construction Minor</v>
          </cell>
          <cell r="H6719" t="str">
            <v>Kalmakoff, Sheldon</v>
          </cell>
          <cell r="I6719">
            <v>42651</v>
          </cell>
          <cell r="J6719">
            <v>42513</v>
          </cell>
          <cell r="K6719">
            <v>42551</v>
          </cell>
          <cell r="L6719" t="str">
            <v>Active</v>
          </cell>
          <cell r="M6719" t="str">
            <v>Executed</v>
          </cell>
          <cell r="N6719">
            <v>42669</v>
          </cell>
          <cell r="O6719" t="str">
            <v>Parallel_Return_to_Edit_Mode</v>
          </cell>
          <cell r="P6719" t="str">
            <v>Kalmakoff, Sheldon</v>
          </cell>
          <cell r="R6719" t="str">
            <v>Ari Bronkhorst</v>
          </cell>
          <cell r="S6719" t="str">
            <v>Ari Bronkhorst</v>
          </cell>
          <cell r="T6719" t="str">
            <v>Stephanie Graham</v>
          </cell>
          <cell r="U6719" t="str">
            <v>H - Horizon</v>
          </cell>
          <cell r="V6719" t="str">
            <v>Major Projects</v>
          </cell>
          <cell r="W6719">
            <v>1424592.92</v>
          </cell>
          <cell r="X6719">
            <v>713684</v>
          </cell>
          <cell r="Y6719">
            <v>195915.96</v>
          </cell>
        </row>
        <row r="6720">
          <cell r="A6720" t="str">
            <v>818040-6</v>
          </cell>
          <cell r="B6720">
            <v>818040</v>
          </cell>
          <cell r="C6720">
            <v>6</v>
          </cell>
          <cell r="D6720">
            <v>407836</v>
          </cell>
          <cell r="E6720" t="str">
            <v>Integral Energy Services Ltd</v>
          </cell>
          <cell r="F6720" t="str">
            <v>Change Order #6</v>
          </cell>
          <cell r="G6720" t="str">
            <v>Construction Minor</v>
          </cell>
          <cell r="H6720" t="str">
            <v>Kalmakoff, Sheldon</v>
          </cell>
          <cell r="I6720">
            <v>42669</v>
          </cell>
          <cell r="J6720">
            <v>42513</v>
          </cell>
          <cell r="K6720">
            <v>42551</v>
          </cell>
          <cell r="L6720" t="str">
            <v>Active</v>
          </cell>
          <cell r="M6720" t="str">
            <v>Executed</v>
          </cell>
          <cell r="N6720">
            <v>42718</v>
          </cell>
          <cell r="O6720" t="str">
            <v>Approve Contract</v>
          </cell>
          <cell r="P6720" t="str">
            <v>Business Area Approver</v>
          </cell>
          <cell r="Q6720" t="str">
            <v>Hughes, David</v>
          </cell>
          <cell r="R6720" t="str">
            <v>Ari Bronkhorst</v>
          </cell>
          <cell r="S6720" t="str">
            <v>Ari Bronkhorst</v>
          </cell>
          <cell r="T6720" t="str">
            <v>Stephanie Graham</v>
          </cell>
          <cell r="U6720" t="str">
            <v>H - Horizon</v>
          </cell>
          <cell r="V6720" t="str">
            <v>Major Projects</v>
          </cell>
          <cell r="W6720">
            <v>2303794.2999999998</v>
          </cell>
          <cell r="X6720">
            <v>713684</v>
          </cell>
          <cell r="Y6720">
            <v>879201.38</v>
          </cell>
        </row>
        <row r="6721">
          <cell r="A6721" t="str">
            <v>818066-1</v>
          </cell>
          <cell r="B6721">
            <v>818066</v>
          </cell>
          <cell r="C6721">
            <v>1</v>
          </cell>
          <cell r="D6721">
            <v>407841</v>
          </cell>
          <cell r="E6721" t="str">
            <v>BuLa Enterprises Ltd</v>
          </cell>
          <cell r="F6721" t="str">
            <v>CO01:Lube oil Flushing WEst Tank Farm</v>
          </cell>
          <cell r="G6721" t="str">
            <v>Construction Minor</v>
          </cell>
          <cell r="H6721" t="str">
            <v>Shah, Nehal</v>
          </cell>
          <cell r="I6721">
            <v>42703</v>
          </cell>
          <cell r="J6721">
            <v>42520</v>
          </cell>
          <cell r="K6721">
            <v>42643</v>
          </cell>
          <cell r="L6721" t="str">
            <v>Active</v>
          </cell>
          <cell r="M6721" t="str">
            <v>Pending Signed Copy Attachment</v>
          </cell>
          <cell r="O6721" t="str">
            <v>Edit New Supplement</v>
          </cell>
          <cell r="P6721" t="str">
            <v>Manuel, Racquel</v>
          </cell>
          <cell r="Q6721" t="str">
            <v>Manuel, Racquel</v>
          </cell>
          <cell r="R6721" t="str">
            <v>Ari Bronkhorst</v>
          </cell>
          <cell r="S6721" t="str">
            <v>Ari Bronkhorst</v>
          </cell>
          <cell r="T6721" t="str">
            <v>Eric Stearns</v>
          </cell>
          <cell r="U6721" t="str">
            <v>H - Horizon</v>
          </cell>
          <cell r="V6721" t="str">
            <v>Major Projects</v>
          </cell>
          <cell r="W6721">
            <v>154959.74</v>
          </cell>
          <cell r="X6721">
            <v>820031</v>
          </cell>
          <cell r="Y6721">
            <v>56341.98</v>
          </cell>
        </row>
        <row r="6722">
          <cell r="A6722" t="str">
            <v>818070-1</v>
          </cell>
          <cell r="B6722">
            <v>818070</v>
          </cell>
          <cell r="C6722">
            <v>1</v>
          </cell>
          <cell r="E6722" t="str">
            <v>D &amp; G Polyethylene Products</v>
          </cell>
          <cell r="F6722" t="str">
            <v>Credit for Trucking Wellhead Building to KS 9-19 WDW</v>
          </cell>
          <cell r="G6722" t="str">
            <v>Purchase Order</v>
          </cell>
          <cell r="H6722" t="str">
            <v>Whyte, Robert</v>
          </cell>
          <cell r="I6722">
            <v>42537</v>
          </cell>
          <cell r="J6722">
            <v>42520</v>
          </cell>
          <cell r="K6722">
            <v>42528</v>
          </cell>
          <cell r="L6722" t="str">
            <v>Active</v>
          </cell>
          <cell r="M6722" t="str">
            <v>Executed</v>
          </cell>
          <cell r="N6722">
            <v>42563</v>
          </cell>
          <cell r="O6722" t="str">
            <v>Edit New Supplement</v>
          </cell>
          <cell r="P6722" t="str">
            <v>Whyte, Robert</v>
          </cell>
          <cell r="Q6722" t="str">
            <v>Whyte, Robert</v>
          </cell>
          <cell r="R6722" t="str">
            <v>Sudip Kumar</v>
          </cell>
          <cell r="S6722" t="str">
            <v>Sudip Kumar</v>
          </cell>
          <cell r="T6722" t="str">
            <v>Steve Brown</v>
          </cell>
          <cell r="U6722" t="str">
            <v>C - Conventional</v>
          </cell>
          <cell r="V6722" t="str">
            <v>Kirby</v>
          </cell>
          <cell r="W6722">
            <v>9575</v>
          </cell>
          <cell r="X6722">
            <v>101103</v>
          </cell>
          <cell r="Y6722">
            <v>-425</v>
          </cell>
        </row>
        <row r="6723">
          <cell r="A6723" t="str">
            <v>818088-1</v>
          </cell>
          <cell r="B6723">
            <v>818088</v>
          </cell>
          <cell r="C6723">
            <v>1</v>
          </cell>
          <cell r="D6723">
            <v>836580</v>
          </cell>
          <cell r="E6723" t="str">
            <v>1707536 Alberta Ltd o/a Alberta Steel In</v>
          </cell>
          <cell r="F6723" t="str">
            <v>Add Support System to Clear Water Tank 33-TK-1</v>
          </cell>
          <cell r="G6723" t="str">
            <v>Construction Minor</v>
          </cell>
          <cell r="H6723" t="str">
            <v>Baldwin, Charity</v>
          </cell>
          <cell r="I6723">
            <v>42692</v>
          </cell>
          <cell r="J6723">
            <v>42697</v>
          </cell>
          <cell r="K6723">
            <v>42938</v>
          </cell>
          <cell r="L6723" t="str">
            <v>Active</v>
          </cell>
          <cell r="M6723" t="str">
            <v>Executed</v>
          </cell>
          <cell r="N6723">
            <v>42745</v>
          </cell>
          <cell r="O6723" t="str">
            <v>Execute Contract</v>
          </cell>
          <cell r="P6723" t="str">
            <v>Wang, Sofia</v>
          </cell>
          <cell r="Q6723" t="str">
            <v>Wang, Sofia</v>
          </cell>
          <cell r="R6723" t="str">
            <v>Carla Salazar</v>
          </cell>
          <cell r="S6723" t="str">
            <v>Kara Slemko</v>
          </cell>
          <cell r="T6723" t="str">
            <v>Brian Bate</v>
          </cell>
          <cell r="U6723" t="str">
            <v>H - Horizon</v>
          </cell>
          <cell r="V6723" t="str">
            <v>Upgrading &amp; Utilitie - Upgrading &amp; Utilities</v>
          </cell>
          <cell r="W6723">
            <v>289030</v>
          </cell>
          <cell r="X6723">
            <v>415078</v>
          </cell>
          <cell r="Y6723">
            <v>81030</v>
          </cell>
        </row>
        <row r="6724">
          <cell r="A6724" t="str">
            <v>818108-1</v>
          </cell>
          <cell r="B6724">
            <v>818108</v>
          </cell>
          <cell r="C6724">
            <v>1</v>
          </cell>
          <cell r="D6724">
            <v>40784601</v>
          </cell>
          <cell r="E6724" t="str">
            <v>Tradesmen Enterprises LP</v>
          </cell>
          <cell r="F6724" t="str">
            <v>Material Order; Lube Oil Leak Repair</v>
          </cell>
          <cell r="G6724" t="str">
            <v>Construction Minor</v>
          </cell>
          <cell r="H6724" t="str">
            <v>Gresch, Michelle</v>
          </cell>
          <cell r="I6724">
            <v>42591</v>
          </cell>
          <cell r="J6724">
            <v>42528</v>
          </cell>
          <cell r="K6724">
            <v>42613</v>
          </cell>
          <cell r="L6724" t="str">
            <v>Active</v>
          </cell>
          <cell r="M6724" t="str">
            <v>Executed</v>
          </cell>
          <cell r="N6724">
            <v>42592</v>
          </cell>
          <cell r="O6724" t="str">
            <v>Parallel_Return_to_Edit_Mode</v>
          </cell>
          <cell r="P6724" t="str">
            <v>Gresch, Michelle</v>
          </cell>
          <cell r="R6724" t="str">
            <v>Ari Bronkhorst</v>
          </cell>
          <cell r="S6724" t="str">
            <v>Ari Bronkhorst</v>
          </cell>
          <cell r="T6724" t="str">
            <v>Jeff Johnson</v>
          </cell>
          <cell r="U6724" t="str">
            <v>H - Horizon</v>
          </cell>
          <cell r="V6724" t="str">
            <v>Major Projects</v>
          </cell>
          <cell r="W6724">
            <v>573491.72</v>
          </cell>
          <cell r="X6724">
            <v>146530</v>
          </cell>
          <cell r="Y6724">
            <v>23491.72</v>
          </cell>
        </row>
        <row r="6725">
          <cell r="A6725" t="str">
            <v>818108-2</v>
          </cell>
          <cell r="B6725">
            <v>818108</v>
          </cell>
          <cell r="C6725">
            <v>2</v>
          </cell>
          <cell r="D6725">
            <v>407846</v>
          </cell>
          <cell r="E6725" t="str">
            <v>Tradesmen Enterprises LP</v>
          </cell>
          <cell r="F6725" t="str">
            <v>Various CORs</v>
          </cell>
          <cell r="G6725" t="str">
            <v>Construction Minor</v>
          </cell>
          <cell r="H6725" t="str">
            <v>Kalmakoff, Sheldon</v>
          </cell>
          <cell r="I6725">
            <v>42662</v>
          </cell>
          <cell r="J6725">
            <v>42528</v>
          </cell>
          <cell r="K6725">
            <v>42674</v>
          </cell>
          <cell r="L6725" t="str">
            <v>Active</v>
          </cell>
          <cell r="M6725" t="str">
            <v>Executed</v>
          </cell>
          <cell r="N6725">
            <v>42673</v>
          </cell>
          <cell r="O6725" t="str">
            <v>Approve Contract</v>
          </cell>
          <cell r="P6725" t="str">
            <v>Commercial Operations Approver</v>
          </cell>
          <cell r="Q6725" t="str">
            <v>Bronkhorst, Ari</v>
          </cell>
          <cell r="R6725" t="str">
            <v>Ari Bronkhorst</v>
          </cell>
          <cell r="S6725" t="str">
            <v>Ari Bronkhorst</v>
          </cell>
          <cell r="T6725" t="str">
            <v>Jeff Johnson</v>
          </cell>
          <cell r="U6725" t="str">
            <v>H - Horizon</v>
          </cell>
          <cell r="V6725" t="str">
            <v>Major Projects</v>
          </cell>
          <cell r="W6725">
            <v>1403112.22</v>
          </cell>
          <cell r="X6725">
            <v>146530</v>
          </cell>
          <cell r="Y6725">
            <v>829620.5</v>
          </cell>
        </row>
        <row r="6726">
          <cell r="A6726" t="str">
            <v>818108-3</v>
          </cell>
          <cell r="B6726">
            <v>818108</v>
          </cell>
          <cell r="C6726">
            <v>3</v>
          </cell>
          <cell r="D6726">
            <v>407846</v>
          </cell>
          <cell r="E6726" t="str">
            <v>Tradesmen Enterprises LP</v>
          </cell>
          <cell r="F6726" t="str">
            <v>Change Order #3</v>
          </cell>
          <cell r="G6726" t="str">
            <v>Construction Minor</v>
          </cell>
          <cell r="H6726" t="str">
            <v>Kalmakoff, Sheldon</v>
          </cell>
          <cell r="I6726">
            <v>42699</v>
          </cell>
          <cell r="J6726">
            <v>42528</v>
          </cell>
          <cell r="K6726">
            <v>42674</v>
          </cell>
          <cell r="L6726" t="str">
            <v>Active</v>
          </cell>
          <cell r="M6726" t="str">
            <v>Executed</v>
          </cell>
          <cell r="N6726">
            <v>42709</v>
          </cell>
          <cell r="O6726" t="str">
            <v>Parallel_Return_to_Edit_Mode</v>
          </cell>
          <cell r="P6726" t="str">
            <v>Kalmakoff, Sheldon</v>
          </cell>
          <cell r="R6726" t="str">
            <v>Ari Bronkhorst</v>
          </cell>
          <cell r="S6726" t="str">
            <v>Ari Bronkhorst</v>
          </cell>
          <cell r="T6726" t="str">
            <v>Jeff Johnson</v>
          </cell>
          <cell r="U6726" t="str">
            <v>H - Horizon</v>
          </cell>
          <cell r="V6726" t="str">
            <v>Major Projects</v>
          </cell>
          <cell r="W6726">
            <v>1672670.3</v>
          </cell>
          <cell r="X6726">
            <v>146530</v>
          </cell>
          <cell r="Y6726">
            <v>269558.08</v>
          </cell>
        </row>
        <row r="6727">
          <cell r="A6727" t="str">
            <v>818108-4</v>
          </cell>
          <cell r="B6727">
            <v>818108</v>
          </cell>
          <cell r="C6727">
            <v>4</v>
          </cell>
          <cell r="D6727">
            <v>407846</v>
          </cell>
          <cell r="E6727" t="str">
            <v>Tradesmen Enterprises LP</v>
          </cell>
          <cell r="F6727" t="str">
            <v>Change Order #4</v>
          </cell>
          <cell r="G6727" t="str">
            <v>Construction Minor</v>
          </cell>
          <cell r="H6727" t="str">
            <v>Kalmakoff, Sheldon</v>
          </cell>
          <cell r="I6727">
            <v>42713</v>
          </cell>
          <cell r="J6727">
            <v>42528</v>
          </cell>
          <cell r="K6727">
            <v>42674</v>
          </cell>
          <cell r="L6727" t="str">
            <v>Active</v>
          </cell>
          <cell r="M6727" t="str">
            <v>Executed</v>
          </cell>
          <cell r="N6727">
            <v>42718</v>
          </cell>
          <cell r="O6727" t="str">
            <v>Execute Contract</v>
          </cell>
          <cell r="P6727" t="str">
            <v>Kalmakoff, Sheldon</v>
          </cell>
          <cell r="Q6727" t="str">
            <v>Kalmakoff, Sheldon</v>
          </cell>
          <cell r="R6727" t="str">
            <v>Ari Bronkhorst</v>
          </cell>
          <cell r="S6727" t="str">
            <v>Ari Bronkhorst</v>
          </cell>
          <cell r="T6727" t="str">
            <v>Jeff Johnson</v>
          </cell>
          <cell r="U6727" t="str">
            <v>H - Horizon</v>
          </cell>
          <cell r="V6727" t="str">
            <v>Major Projects</v>
          </cell>
          <cell r="W6727">
            <v>1831015.34</v>
          </cell>
          <cell r="X6727">
            <v>146530</v>
          </cell>
          <cell r="Y6727">
            <v>158345.04</v>
          </cell>
        </row>
        <row r="6728">
          <cell r="A6728" t="str">
            <v>818108-5</v>
          </cell>
          <cell r="B6728">
            <v>818108</v>
          </cell>
          <cell r="C6728">
            <v>5</v>
          </cell>
          <cell r="D6728">
            <v>407846</v>
          </cell>
          <cell r="E6728" t="str">
            <v>Tradesmen Enterprises LP</v>
          </cell>
          <cell r="F6728" t="str">
            <v>Change Order #5</v>
          </cell>
          <cell r="G6728" t="str">
            <v>Construction Minor</v>
          </cell>
          <cell r="H6728" t="str">
            <v>Brown, Drew</v>
          </cell>
          <cell r="I6728">
            <v>42752</v>
          </cell>
          <cell r="J6728">
            <v>42528</v>
          </cell>
          <cell r="K6728">
            <v>42735</v>
          </cell>
          <cell r="L6728" t="str">
            <v>Active</v>
          </cell>
          <cell r="M6728" t="str">
            <v>Executed</v>
          </cell>
          <cell r="N6728">
            <v>42753</v>
          </cell>
          <cell r="O6728" t="str">
            <v>Execute Contract</v>
          </cell>
          <cell r="P6728" t="str">
            <v>Brown, Drew</v>
          </cell>
          <cell r="Q6728" t="str">
            <v>Brown, Drew</v>
          </cell>
          <cell r="R6728" t="str">
            <v>Ari Bronkhorst</v>
          </cell>
          <cell r="S6728" t="str">
            <v>Ari Bronkhorst</v>
          </cell>
          <cell r="T6728" t="str">
            <v>Jeff Johnson</v>
          </cell>
          <cell r="U6728" t="str">
            <v>H - Horizon</v>
          </cell>
          <cell r="V6728" t="str">
            <v>Major Projects</v>
          </cell>
          <cell r="W6728">
            <v>2173331.5499999998</v>
          </cell>
          <cell r="X6728">
            <v>146530</v>
          </cell>
          <cell r="Y6728">
            <v>342316.21</v>
          </cell>
        </row>
        <row r="6729">
          <cell r="A6729" t="str">
            <v>818130-1</v>
          </cell>
          <cell r="B6729">
            <v>818130</v>
          </cell>
          <cell r="C6729">
            <v>1</v>
          </cell>
          <cell r="D6729">
            <v>407860</v>
          </cell>
          <cell r="E6729" t="str">
            <v>Canadian Oilsands Construction Ltd</v>
          </cell>
          <cell r="F6729" t="str">
            <v>Superpot - HT 4&amp;5 Tie-Ins</v>
          </cell>
          <cell r="G6729" t="str">
            <v>Construction Minor</v>
          </cell>
          <cell r="H6729" t="str">
            <v>Oladebo, Foluso</v>
          </cell>
          <cell r="I6729">
            <v>42613</v>
          </cell>
          <cell r="J6729">
            <v>42534</v>
          </cell>
          <cell r="K6729">
            <v>42589</v>
          </cell>
          <cell r="L6729" t="str">
            <v>Active</v>
          </cell>
          <cell r="M6729" t="str">
            <v>Executed</v>
          </cell>
          <cell r="N6729">
            <v>42621</v>
          </cell>
          <cell r="O6729" t="str">
            <v>Execute Contract</v>
          </cell>
          <cell r="P6729" t="str">
            <v>Oladebo, Foluso</v>
          </cell>
          <cell r="Q6729" t="str">
            <v>Oladebo, Foluso</v>
          </cell>
          <cell r="R6729" t="str">
            <v>Don Guglielmin</v>
          </cell>
          <cell r="S6729" t="str">
            <v>Don Guglielmin</v>
          </cell>
          <cell r="T6729" t="str">
            <v>Eric Stearns</v>
          </cell>
          <cell r="U6729" t="str">
            <v>H - Horizon</v>
          </cell>
          <cell r="V6729" t="str">
            <v>Major Projects</v>
          </cell>
          <cell r="W6729">
            <v>472669.24</v>
          </cell>
          <cell r="X6729">
            <v>142556</v>
          </cell>
          <cell r="Y6729">
            <v>23149.54</v>
          </cell>
        </row>
        <row r="6730">
          <cell r="A6730" t="str">
            <v>818130-2</v>
          </cell>
          <cell r="B6730">
            <v>818130</v>
          </cell>
          <cell r="C6730">
            <v>2</v>
          </cell>
          <cell r="D6730">
            <v>407860</v>
          </cell>
          <cell r="E6730" t="str">
            <v>Canadian Oilsands Construction Ltd</v>
          </cell>
          <cell r="F6730" t="str">
            <v>Superpot - HT 4&amp;5 Tie-Ins</v>
          </cell>
          <cell r="G6730" t="str">
            <v>Construction Minor</v>
          </cell>
          <cell r="H6730" t="str">
            <v>Oladebo, Foluso</v>
          </cell>
          <cell r="I6730">
            <v>42650</v>
          </cell>
          <cell r="J6730">
            <v>42534</v>
          </cell>
          <cell r="K6730">
            <v>42589</v>
          </cell>
          <cell r="L6730" t="str">
            <v>Active</v>
          </cell>
          <cell r="M6730" t="str">
            <v>Executed</v>
          </cell>
          <cell r="N6730">
            <v>42656</v>
          </cell>
          <cell r="O6730" t="str">
            <v>Approve Contract</v>
          </cell>
          <cell r="P6730" t="str">
            <v>Business Area Approver</v>
          </cell>
          <cell r="Q6730" t="str">
            <v>Sgambaro, Gianni</v>
          </cell>
          <cell r="R6730" t="str">
            <v>Don Guglielmin</v>
          </cell>
          <cell r="S6730" t="str">
            <v>Don Guglielmin</v>
          </cell>
          <cell r="T6730" t="str">
            <v>Eric Stearns</v>
          </cell>
          <cell r="U6730" t="str">
            <v>H - Horizon</v>
          </cell>
          <cell r="V6730" t="str">
            <v>Major Projects</v>
          </cell>
          <cell r="W6730">
            <v>503224.02</v>
          </cell>
          <cell r="X6730">
            <v>142556</v>
          </cell>
          <cell r="Y6730">
            <v>30554.78</v>
          </cell>
        </row>
        <row r="6731">
          <cell r="A6731" t="str">
            <v>818130-3</v>
          </cell>
          <cell r="B6731">
            <v>818130</v>
          </cell>
          <cell r="C6731">
            <v>3</v>
          </cell>
          <cell r="D6731">
            <v>407860</v>
          </cell>
          <cell r="E6731" t="str">
            <v>Canadian Oilsands Construction Ltd</v>
          </cell>
          <cell r="F6731" t="str">
            <v>Superpot - HT 4&amp;5 Tie-Ins</v>
          </cell>
          <cell r="G6731" t="str">
            <v>Construction Minor</v>
          </cell>
          <cell r="H6731" t="str">
            <v>Oladebo, Foluso</v>
          </cell>
          <cell r="I6731">
            <v>42696</v>
          </cell>
          <cell r="J6731">
            <v>42534</v>
          </cell>
          <cell r="K6731">
            <v>42735</v>
          </cell>
          <cell r="L6731" t="str">
            <v>Active</v>
          </cell>
          <cell r="M6731" t="str">
            <v>Executed</v>
          </cell>
          <cell r="N6731">
            <v>42697</v>
          </cell>
          <cell r="O6731" t="str">
            <v>Parallel_Return_to_Edit_Mode</v>
          </cell>
          <cell r="P6731" t="str">
            <v>Oladebo, Foluso</v>
          </cell>
          <cell r="R6731" t="str">
            <v>Don Guglielmin</v>
          </cell>
          <cell r="S6731" t="str">
            <v>Don Guglielmin</v>
          </cell>
          <cell r="T6731" t="str">
            <v>Eric Stearns</v>
          </cell>
          <cell r="U6731" t="str">
            <v>H - Horizon</v>
          </cell>
          <cell r="V6731" t="str">
            <v>Major Projects</v>
          </cell>
          <cell r="W6731">
            <v>863224.02</v>
          </cell>
          <cell r="X6731">
            <v>142556</v>
          </cell>
          <cell r="Y6731">
            <v>360000</v>
          </cell>
        </row>
        <row r="6732">
          <cell r="A6732" t="str">
            <v>818130-4</v>
          </cell>
          <cell r="B6732">
            <v>818130</v>
          </cell>
          <cell r="C6732">
            <v>4</v>
          </cell>
          <cell r="D6732">
            <v>407860</v>
          </cell>
          <cell r="E6732" t="str">
            <v>Canadian Oilsands Construction Ltd</v>
          </cell>
          <cell r="F6732" t="str">
            <v>Superpot - HT 4&amp;5 Tie-Ins</v>
          </cell>
          <cell r="G6732" t="str">
            <v>Construction Minor</v>
          </cell>
          <cell r="H6732" t="str">
            <v>Oladebo, Foluso</v>
          </cell>
          <cell r="I6732">
            <v>42762</v>
          </cell>
          <cell r="J6732">
            <v>42534</v>
          </cell>
          <cell r="K6732">
            <v>42794</v>
          </cell>
          <cell r="L6732" t="str">
            <v>Active</v>
          </cell>
          <cell r="M6732" t="str">
            <v>Pending Business Area Approval</v>
          </cell>
          <cell r="O6732" t="str">
            <v>Parallel_Return_to_Edit_Mode</v>
          </cell>
          <cell r="P6732" t="str">
            <v>Oladebo, Foluso</v>
          </cell>
          <cell r="R6732" t="str">
            <v>Don Guglielmin</v>
          </cell>
          <cell r="S6732" t="str">
            <v>Don Guglielmin</v>
          </cell>
          <cell r="T6732" t="str">
            <v>Eric Stearns</v>
          </cell>
          <cell r="U6732" t="str">
            <v>H - Horizon</v>
          </cell>
          <cell r="V6732" t="str">
            <v>Major Projects</v>
          </cell>
          <cell r="W6732">
            <v>887617.16</v>
          </cell>
          <cell r="X6732">
            <v>142556</v>
          </cell>
          <cell r="Y6732">
            <v>24393.14</v>
          </cell>
        </row>
        <row r="6733">
          <cell r="A6733" t="str">
            <v>818132-1</v>
          </cell>
          <cell r="B6733">
            <v>818132</v>
          </cell>
          <cell r="C6733">
            <v>1</v>
          </cell>
          <cell r="D6733">
            <v>407862</v>
          </cell>
          <cell r="E6733" t="str">
            <v>WorleyParsonsCord</v>
          </cell>
          <cell r="F6733" t="str">
            <v>CO 01 - Area 4 Equipment Mod Steel 45-00401E</v>
          </cell>
          <cell r="G6733" t="str">
            <v>Construction</v>
          </cell>
          <cell r="H6733" t="str">
            <v>Hassenrueck, Courtney</v>
          </cell>
          <cell r="I6733">
            <v>42794</v>
          </cell>
          <cell r="J6733">
            <v>42538</v>
          </cell>
          <cell r="K6733">
            <v>43131</v>
          </cell>
          <cell r="L6733" t="str">
            <v>Active</v>
          </cell>
          <cell r="M6733" t="str">
            <v>Pending Business Area Approval</v>
          </cell>
          <cell r="O6733" t="str">
            <v>Approve Contract</v>
          </cell>
          <cell r="P6733" t="str">
            <v>Business Area Approver</v>
          </cell>
          <cell r="R6733" t="str">
            <v>Ari Bronkhorst</v>
          </cell>
          <cell r="S6733" t="str">
            <v>Ari Bronkhorst</v>
          </cell>
          <cell r="T6733" t="str">
            <v>Stephanie Graham</v>
          </cell>
          <cell r="U6733" t="str">
            <v>H - Horizon</v>
          </cell>
          <cell r="V6733" t="str">
            <v>Major Projects</v>
          </cell>
          <cell r="W6733">
            <v>52618875.189999998</v>
          </cell>
          <cell r="Y6733">
            <v>17822.77</v>
          </cell>
        </row>
        <row r="6734">
          <cell r="A6734" t="str">
            <v>818149-1</v>
          </cell>
          <cell r="B6734">
            <v>818149</v>
          </cell>
          <cell r="C6734">
            <v>1</v>
          </cell>
          <cell r="D6734">
            <v>407867</v>
          </cell>
          <cell r="E6734" t="str">
            <v>Rice Lake Canada ULC</v>
          </cell>
          <cell r="F6734" t="str">
            <v>Turnaround Piping &amp; Mechanical Works</v>
          </cell>
          <cell r="G6734" t="str">
            <v>Construction Minor</v>
          </cell>
          <cell r="H6734" t="str">
            <v>Nadarasa, Jeyakaran</v>
          </cell>
          <cell r="I6734">
            <v>42613</v>
          </cell>
          <cell r="J6734">
            <v>42537</v>
          </cell>
          <cell r="K6734">
            <v>42597</v>
          </cell>
          <cell r="L6734" t="str">
            <v>Active</v>
          </cell>
          <cell r="M6734" t="str">
            <v>Executed</v>
          </cell>
          <cell r="N6734">
            <v>42613</v>
          </cell>
          <cell r="O6734" t="str">
            <v>Approve Contract</v>
          </cell>
          <cell r="P6734" t="str">
            <v>Commercial Operations Approver</v>
          </cell>
          <cell r="Q6734" t="str">
            <v>Bronkhorst, Ari</v>
          </cell>
          <cell r="R6734" t="str">
            <v>Ari Bronkhorst</v>
          </cell>
          <cell r="S6734" t="str">
            <v>Ari Bronkhorst</v>
          </cell>
          <cell r="T6734" t="str">
            <v>Steve Brown</v>
          </cell>
          <cell r="U6734" t="str">
            <v>H - Horizon</v>
          </cell>
          <cell r="V6734" t="str">
            <v>Major Projects</v>
          </cell>
          <cell r="W6734">
            <v>1276917.51</v>
          </cell>
          <cell r="X6734">
            <v>225830</v>
          </cell>
          <cell r="Y6734">
            <v>318685.51</v>
          </cell>
        </row>
        <row r="6735">
          <cell r="A6735" t="str">
            <v>818149-2</v>
          </cell>
          <cell r="B6735">
            <v>818149</v>
          </cell>
          <cell r="C6735">
            <v>2</v>
          </cell>
          <cell r="D6735">
            <v>407867</v>
          </cell>
          <cell r="E6735" t="str">
            <v>Rice Lake Canada ULC</v>
          </cell>
          <cell r="F6735" t="str">
            <v>CONTRACT RECONCILIATION</v>
          </cell>
          <cell r="G6735" t="str">
            <v>Construction Minor</v>
          </cell>
          <cell r="H6735" t="str">
            <v>Brown, Drew</v>
          </cell>
          <cell r="I6735">
            <v>42790</v>
          </cell>
          <cell r="J6735">
            <v>42537</v>
          </cell>
          <cell r="K6735">
            <v>42790</v>
          </cell>
          <cell r="L6735" t="str">
            <v>Active</v>
          </cell>
          <cell r="M6735" t="str">
            <v>Executed</v>
          </cell>
          <cell r="N6735">
            <v>42793</v>
          </cell>
          <cell r="O6735" t="str">
            <v>Execute Contract</v>
          </cell>
          <cell r="P6735" t="str">
            <v>Brown, Drew</v>
          </cell>
          <cell r="Q6735" t="str">
            <v>Brown, Drew</v>
          </cell>
          <cell r="R6735" t="str">
            <v>Ari Bronkhorst</v>
          </cell>
          <cell r="S6735" t="str">
            <v>Ari Bronkhorst</v>
          </cell>
          <cell r="T6735" t="str">
            <v>Stephanie Graham</v>
          </cell>
          <cell r="U6735" t="str">
            <v>H - Horizon</v>
          </cell>
          <cell r="V6735" t="str">
            <v>Major Projects</v>
          </cell>
          <cell r="W6735">
            <v>1017844.12</v>
          </cell>
          <cell r="X6735">
            <v>225830</v>
          </cell>
          <cell r="Y6735">
            <v>-259073.39</v>
          </cell>
        </row>
        <row r="6736">
          <cell r="A6736" t="str">
            <v>818154-1</v>
          </cell>
          <cell r="B6736">
            <v>818154</v>
          </cell>
          <cell r="C6736">
            <v>1</v>
          </cell>
          <cell r="D6736">
            <v>833587</v>
          </cell>
          <cell r="E6736" t="str">
            <v>Bruce Steel Erectors Ltd</v>
          </cell>
          <cell r="F6736" t="str">
            <v>Piping and Electrical Work for the Process Wash Water Line</v>
          </cell>
          <cell r="G6736" t="str">
            <v>Construction Minor</v>
          </cell>
          <cell r="H6736" t="str">
            <v>Baldwin, Charity</v>
          </cell>
          <cell r="I6736">
            <v>42688</v>
          </cell>
          <cell r="J6736">
            <v>42530</v>
          </cell>
          <cell r="K6736">
            <v>42766</v>
          </cell>
          <cell r="L6736" t="str">
            <v>Active</v>
          </cell>
          <cell r="M6736" t="str">
            <v>Executed</v>
          </cell>
          <cell r="N6736">
            <v>42698</v>
          </cell>
          <cell r="O6736" t="str">
            <v>Parallel_Return_to_Edit_Mode</v>
          </cell>
          <cell r="P6736" t="str">
            <v>Borsini, Erwin</v>
          </cell>
          <cell r="R6736" t="str">
            <v>Carla Salazar</v>
          </cell>
          <cell r="S6736" t="str">
            <v>Kara Slemko</v>
          </cell>
          <cell r="T6736" t="str">
            <v>Brian Bate</v>
          </cell>
          <cell r="U6736" t="str">
            <v>H - Horizon</v>
          </cell>
          <cell r="V6736" t="str">
            <v>Upgrading &amp; Utilitie - Upgrading &amp; Utilities</v>
          </cell>
          <cell r="W6736">
            <v>671115</v>
          </cell>
          <cell r="X6736">
            <v>192139</v>
          </cell>
          <cell r="Y6736">
            <v>130000</v>
          </cell>
        </row>
        <row r="6737">
          <cell r="A6737" t="str">
            <v>818184-1</v>
          </cell>
          <cell r="B6737">
            <v>818184</v>
          </cell>
          <cell r="C6737">
            <v>1</v>
          </cell>
          <cell r="D6737">
            <v>818090</v>
          </cell>
          <cell r="E6737" t="str">
            <v>DeltaValve, LLC</v>
          </cell>
          <cell r="F6737" t="str">
            <v>Contract Extension-DeltaValve</v>
          </cell>
          <cell r="G6737" t="str">
            <v>Purchase Order</v>
          </cell>
          <cell r="H6737" t="str">
            <v>Nair, Ravindra</v>
          </cell>
          <cell r="I6737">
            <v>42702</v>
          </cell>
          <cell r="J6737">
            <v>42736</v>
          </cell>
          <cell r="K6737">
            <v>43159</v>
          </cell>
          <cell r="L6737" t="str">
            <v>Active</v>
          </cell>
          <cell r="M6737" t="str">
            <v>Pending Signed Copy Attachment</v>
          </cell>
          <cell r="O6737" t="str">
            <v>Review Contract</v>
          </cell>
          <cell r="P6737" t="str">
            <v>Supply Management Reviewer</v>
          </cell>
          <cell r="Q6737" t="str">
            <v>House, Gregory</v>
          </cell>
          <cell r="R6737" t="str">
            <v>Carla Salazar</v>
          </cell>
          <cell r="S6737" t="str">
            <v>Kara Slemko</v>
          </cell>
          <cell r="T6737" t="str">
            <v>Brian Bate</v>
          </cell>
          <cell r="U6737" t="str">
            <v>H - Horizon</v>
          </cell>
          <cell r="V6737" t="str">
            <v>Upgrading &amp; Utilitie - Upgrading &amp; Utilities</v>
          </cell>
          <cell r="W6737">
            <v>255418</v>
          </cell>
          <cell r="X6737">
            <v>724358</v>
          </cell>
          <cell r="Y6737">
            <v>100000</v>
          </cell>
        </row>
        <row r="6738">
          <cell r="A6738" t="str">
            <v>818191-1-1</v>
          </cell>
          <cell r="B6738" t="str">
            <v>818191-1</v>
          </cell>
          <cell r="C6738">
            <v>1</v>
          </cell>
          <cell r="D6738">
            <v>407320</v>
          </cell>
          <cell r="E6738" t="str">
            <v>General Electric Canada International Inc</v>
          </cell>
          <cell r="F6738" t="str">
            <v>GECII Electrical Scope for TA 2016</v>
          </cell>
          <cell r="G6738" t="str">
            <v>Schedules for Master Agreements</v>
          </cell>
          <cell r="H6738" t="str">
            <v>Odeleye, Lilian</v>
          </cell>
          <cell r="I6738">
            <v>42564</v>
          </cell>
          <cell r="J6738">
            <v>42552</v>
          </cell>
          <cell r="K6738">
            <v>42735</v>
          </cell>
          <cell r="L6738" t="str">
            <v>Active</v>
          </cell>
          <cell r="M6738" t="str">
            <v>Executed</v>
          </cell>
          <cell r="N6738">
            <v>42597</v>
          </cell>
          <cell r="O6738" t="str">
            <v>Parallel_Return_to_Edit_Mode</v>
          </cell>
          <cell r="P6738" t="str">
            <v>Odeleye, Lilian</v>
          </cell>
          <cell r="R6738" t="str">
            <v>Carla Salazar</v>
          </cell>
          <cell r="S6738" t="str">
            <v>Kara Slemko</v>
          </cell>
          <cell r="T6738" t="str">
            <v>Steve Brown</v>
          </cell>
          <cell r="U6738" t="str">
            <v>H - Horizon</v>
          </cell>
          <cell r="V6738" t="str">
            <v>Upgrading &amp; Utilitie - Upgrading &amp; Utilities</v>
          </cell>
          <cell r="W6738">
            <v>121500</v>
          </cell>
          <cell r="X6738">
            <v>741553</v>
          </cell>
          <cell r="Y6738">
            <v>21500</v>
          </cell>
        </row>
        <row r="6739">
          <cell r="A6739" t="str">
            <v>818191-1-1</v>
          </cell>
          <cell r="B6739" t="str">
            <v>818191-1</v>
          </cell>
          <cell r="C6739">
            <v>1</v>
          </cell>
          <cell r="D6739">
            <v>407320</v>
          </cell>
          <cell r="E6739" t="str">
            <v>General Electric Canada International Inc</v>
          </cell>
          <cell r="F6739" t="str">
            <v>GECII Electrical Scope for TA 2016</v>
          </cell>
          <cell r="G6739" t="str">
            <v>Schedules for Master Agreements</v>
          </cell>
          <cell r="H6739" t="str">
            <v>Odeleye, Lilian</v>
          </cell>
          <cell r="I6739">
            <v>42564</v>
          </cell>
          <cell r="J6739">
            <v>42552</v>
          </cell>
          <cell r="K6739">
            <v>42735</v>
          </cell>
          <cell r="L6739" t="str">
            <v>Active</v>
          </cell>
          <cell r="M6739" t="str">
            <v>Executed</v>
          </cell>
          <cell r="N6739">
            <v>42597</v>
          </cell>
          <cell r="O6739" t="str">
            <v>Parallel_Return_to_Edit_Mode</v>
          </cell>
          <cell r="P6739" t="str">
            <v>Odeleye, Lilian</v>
          </cell>
          <cell r="Q6739" t="str">
            <v>Odeleye, Lilian</v>
          </cell>
          <cell r="R6739" t="str">
            <v>Carla Salazar</v>
          </cell>
          <cell r="S6739" t="str">
            <v>Kara Slemko</v>
          </cell>
          <cell r="T6739" t="str">
            <v>Steve Brown</v>
          </cell>
          <cell r="U6739" t="str">
            <v>H - Horizon</v>
          </cell>
          <cell r="V6739" t="str">
            <v>Upgrading &amp; Utilitie - Upgrading &amp; Utilities</v>
          </cell>
          <cell r="W6739">
            <v>121500</v>
          </cell>
          <cell r="X6739">
            <v>741553</v>
          </cell>
          <cell r="Y6739">
            <v>21500</v>
          </cell>
        </row>
        <row r="6740">
          <cell r="A6740" t="str">
            <v>818192-1</v>
          </cell>
          <cell r="B6740">
            <v>818192</v>
          </cell>
          <cell r="C6740">
            <v>1</v>
          </cell>
          <cell r="D6740">
            <v>407880</v>
          </cell>
          <cell r="E6740" t="str">
            <v>1132682 ALBERTA LTD. DBA BROWNâ€™S INDUSTRIAL SERVICES</v>
          </cell>
          <cell r="F6740" t="str">
            <v>Final Grading FTP Train 2 CO# 01</v>
          </cell>
          <cell r="G6740" t="str">
            <v>Construction</v>
          </cell>
          <cell r="H6740" t="str">
            <v>Ruiz, Mario</v>
          </cell>
          <cell r="I6740">
            <v>42585</v>
          </cell>
          <cell r="J6740">
            <v>42541</v>
          </cell>
          <cell r="K6740">
            <v>42643</v>
          </cell>
          <cell r="L6740" t="str">
            <v>Active</v>
          </cell>
          <cell r="M6740" t="str">
            <v>Executed</v>
          </cell>
          <cell r="N6740">
            <v>42590</v>
          </cell>
          <cell r="O6740" t="str">
            <v>Parallel_Return_to_Edit_Mode</v>
          </cell>
          <cell r="P6740" t="str">
            <v>Ruiz, Mario</v>
          </cell>
          <cell r="R6740" t="str">
            <v>Don Guglielmin</v>
          </cell>
          <cell r="S6740" t="str">
            <v>Don Guglielmin</v>
          </cell>
          <cell r="T6740" t="str">
            <v>Stephanie Graham</v>
          </cell>
          <cell r="U6740" t="str">
            <v>H - Horizon</v>
          </cell>
          <cell r="V6740" t="str">
            <v>Major Projects</v>
          </cell>
          <cell r="W6740">
            <v>1611278.13</v>
          </cell>
          <cell r="Y6740">
            <v>35000</v>
          </cell>
        </row>
        <row r="6741">
          <cell r="A6741" t="str">
            <v>818192-2</v>
          </cell>
          <cell r="B6741">
            <v>818192</v>
          </cell>
          <cell r="C6741">
            <v>2</v>
          </cell>
          <cell r="D6741">
            <v>407880</v>
          </cell>
          <cell r="E6741" t="str">
            <v>1132682 ALBERTA LTD. DBA BROWNâ€™S INDUSTRIAL SERVICES</v>
          </cell>
          <cell r="F6741" t="str">
            <v>Final Grading FTP Train 2 CO# 02</v>
          </cell>
          <cell r="G6741" t="str">
            <v>Construction</v>
          </cell>
          <cell r="H6741" t="str">
            <v>Ruiz, Mario</v>
          </cell>
          <cell r="I6741">
            <v>42599</v>
          </cell>
          <cell r="J6741">
            <v>42541</v>
          </cell>
          <cell r="K6741">
            <v>42643</v>
          </cell>
          <cell r="L6741" t="str">
            <v>Active</v>
          </cell>
          <cell r="M6741" t="str">
            <v>Executed</v>
          </cell>
          <cell r="N6741">
            <v>42617</v>
          </cell>
          <cell r="O6741" t="str">
            <v>Parallel_Return_to_Edit_Mode</v>
          </cell>
          <cell r="P6741" t="str">
            <v>Ruiz, Mario</v>
          </cell>
          <cell r="R6741" t="str">
            <v>Don Guglielmin</v>
          </cell>
          <cell r="S6741" t="str">
            <v>Don Guglielmin</v>
          </cell>
          <cell r="T6741" t="str">
            <v>Stephanie Graham</v>
          </cell>
          <cell r="U6741" t="str">
            <v>H - Horizon</v>
          </cell>
          <cell r="V6741" t="str">
            <v>Major Projects</v>
          </cell>
          <cell r="W6741">
            <v>1610846.89</v>
          </cell>
          <cell r="Y6741">
            <v>-431.24</v>
          </cell>
        </row>
        <row r="6742">
          <cell r="A6742" t="str">
            <v>818192-3</v>
          </cell>
          <cell r="B6742">
            <v>818192</v>
          </cell>
          <cell r="C6742">
            <v>3</v>
          </cell>
          <cell r="D6742">
            <v>407880</v>
          </cell>
          <cell r="E6742" t="str">
            <v>1132682 ALBERTA LTD. DBA BROWNâ€™S INDUSTRIAL SERVICES</v>
          </cell>
          <cell r="F6742" t="str">
            <v>Final Grading FTP Train 2 CO# 003</v>
          </cell>
          <cell r="G6742" t="str">
            <v>Construction</v>
          </cell>
          <cell r="H6742" t="str">
            <v>Ruiz, Mario</v>
          </cell>
          <cell r="I6742">
            <v>42656</v>
          </cell>
          <cell r="J6742">
            <v>42541</v>
          </cell>
          <cell r="K6742">
            <v>42643</v>
          </cell>
          <cell r="L6742" t="str">
            <v>Active</v>
          </cell>
          <cell r="M6742" t="str">
            <v>Executed</v>
          </cell>
          <cell r="N6742">
            <v>42656</v>
          </cell>
          <cell r="O6742" t="str">
            <v>Execute Contract</v>
          </cell>
          <cell r="P6742" t="str">
            <v>Ruiz, Mario</v>
          </cell>
          <cell r="Q6742" t="str">
            <v>Ruiz, Mario</v>
          </cell>
          <cell r="R6742" t="str">
            <v>Don Guglielmin</v>
          </cell>
          <cell r="S6742" t="str">
            <v>Don Guglielmin</v>
          </cell>
          <cell r="T6742" t="str">
            <v>Stephanie Graham</v>
          </cell>
          <cell r="U6742" t="str">
            <v>H - Horizon</v>
          </cell>
          <cell r="V6742" t="str">
            <v>Major Projects</v>
          </cell>
          <cell r="W6742">
            <v>1586684.18</v>
          </cell>
          <cell r="Y6742">
            <v>-24162.71</v>
          </cell>
        </row>
        <row r="6743">
          <cell r="A6743" t="str">
            <v>818192-4</v>
          </cell>
          <cell r="B6743">
            <v>818192</v>
          </cell>
          <cell r="C6743">
            <v>4</v>
          </cell>
          <cell r="D6743">
            <v>407880</v>
          </cell>
          <cell r="E6743" t="str">
            <v>1132682 ALBERTA LTD. DBA BROWNâ€™S INDUSTRIAL SERVICES</v>
          </cell>
          <cell r="F6743" t="str">
            <v>Final Grading FTP Train 2 CO# 004</v>
          </cell>
          <cell r="G6743" t="str">
            <v>Construction</v>
          </cell>
          <cell r="H6743" t="str">
            <v>Ruiz, Mario</v>
          </cell>
          <cell r="I6743">
            <v>42656</v>
          </cell>
          <cell r="J6743">
            <v>42541</v>
          </cell>
          <cell r="K6743">
            <v>42643</v>
          </cell>
          <cell r="L6743" t="str">
            <v>Active</v>
          </cell>
          <cell r="M6743" t="str">
            <v>Executed</v>
          </cell>
          <cell r="N6743">
            <v>42664</v>
          </cell>
          <cell r="O6743" t="str">
            <v>Execute Contract</v>
          </cell>
          <cell r="P6743" t="str">
            <v>Ruiz, Mario</v>
          </cell>
          <cell r="Q6743" t="str">
            <v>Ruiz, Mario</v>
          </cell>
          <cell r="R6743" t="str">
            <v>Don Guglielmin</v>
          </cell>
          <cell r="S6743" t="str">
            <v>Don Guglielmin</v>
          </cell>
          <cell r="T6743" t="str">
            <v>Stephanie Graham</v>
          </cell>
          <cell r="U6743" t="str">
            <v>H - Horizon</v>
          </cell>
          <cell r="V6743" t="str">
            <v>Major Projects</v>
          </cell>
          <cell r="W6743">
            <v>1635039.3</v>
          </cell>
          <cell r="Y6743">
            <v>48355.12</v>
          </cell>
        </row>
        <row r="6744">
          <cell r="A6744" t="str">
            <v>818192-5</v>
          </cell>
          <cell r="B6744">
            <v>818192</v>
          </cell>
          <cell r="C6744">
            <v>5</v>
          </cell>
          <cell r="D6744">
            <v>407880</v>
          </cell>
          <cell r="E6744" t="str">
            <v>1132682 ALBERTA LTD. DBA BROWNâ€™S INDUSTRIAL SERVICES</v>
          </cell>
          <cell r="F6744" t="str">
            <v>Final Grading FTP Train 2 CO# 005</v>
          </cell>
          <cell r="G6744" t="str">
            <v>Construction</v>
          </cell>
          <cell r="H6744" t="str">
            <v>Ruiz, Mario</v>
          </cell>
          <cell r="I6744">
            <v>42669</v>
          </cell>
          <cell r="J6744">
            <v>42541</v>
          </cell>
          <cell r="K6744">
            <v>42643</v>
          </cell>
          <cell r="L6744" t="str">
            <v>Active</v>
          </cell>
          <cell r="M6744" t="str">
            <v>Executed</v>
          </cell>
          <cell r="N6744">
            <v>42677</v>
          </cell>
          <cell r="O6744" t="str">
            <v>Execute Contract</v>
          </cell>
          <cell r="P6744" t="str">
            <v>Ruiz, Mario</v>
          </cell>
          <cell r="Q6744" t="str">
            <v>Ruiz, Mario</v>
          </cell>
          <cell r="R6744" t="str">
            <v>Don Guglielmin</v>
          </cell>
          <cell r="S6744" t="str">
            <v>Don Guglielmin</v>
          </cell>
          <cell r="T6744" t="str">
            <v>Stephanie Graham</v>
          </cell>
          <cell r="U6744" t="str">
            <v>H - Horizon</v>
          </cell>
          <cell r="V6744" t="str">
            <v>Major Projects</v>
          </cell>
          <cell r="W6744">
            <v>1885297.31</v>
          </cell>
          <cell r="Y6744">
            <v>250258.01</v>
          </cell>
        </row>
        <row r="6745">
          <cell r="A6745" t="str">
            <v>818192-6</v>
          </cell>
          <cell r="B6745">
            <v>818192</v>
          </cell>
          <cell r="C6745">
            <v>6</v>
          </cell>
          <cell r="D6745">
            <v>407880</v>
          </cell>
          <cell r="E6745" t="str">
            <v>1132682 ALBERTA LTD. DBA BROWNâ€™S INDUSTRIAL SERVICES</v>
          </cell>
          <cell r="F6745" t="str">
            <v>Final Grading FTP Train 2 CO# 006</v>
          </cell>
          <cell r="G6745" t="str">
            <v>Construction</v>
          </cell>
          <cell r="H6745" t="str">
            <v>Ruiz, Mario</v>
          </cell>
          <cell r="I6745">
            <v>42688</v>
          </cell>
          <cell r="J6745">
            <v>42541</v>
          </cell>
          <cell r="K6745">
            <v>42643</v>
          </cell>
          <cell r="L6745" t="str">
            <v>Active</v>
          </cell>
          <cell r="M6745" t="str">
            <v>Executed</v>
          </cell>
          <cell r="N6745">
            <v>42695</v>
          </cell>
          <cell r="O6745" t="str">
            <v>Approve Contract</v>
          </cell>
          <cell r="P6745" t="str">
            <v>Commercial Operations Approver</v>
          </cell>
          <cell r="Q6745" t="str">
            <v>Silva, Ismael</v>
          </cell>
          <cell r="R6745" t="str">
            <v>Don Guglielmin</v>
          </cell>
          <cell r="S6745" t="str">
            <v>Don Guglielmin</v>
          </cell>
          <cell r="T6745" t="str">
            <v>Stephanie Graham</v>
          </cell>
          <cell r="U6745" t="str">
            <v>H - Horizon</v>
          </cell>
          <cell r="V6745" t="str">
            <v>Major Projects</v>
          </cell>
          <cell r="W6745">
            <v>1893832.81</v>
          </cell>
          <cell r="Y6745">
            <v>8535.5</v>
          </cell>
        </row>
        <row r="6746">
          <cell r="A6746" t="str">
            <v>818199-1</v>
          </cell>
          <cell r="B6746">
            <v>818199</v>
          </cell>
          <cell r="C6746">
            <v>1</v>
          </cell>
          <cell r="D6746">
            <v>407874</v>
          </cell>
          <cell r="E6746" t="str">
            <v>Bouchier Contracting Ltd.</v>
          </cell>
          <cell r="F6746" t="str">
            <v>Ground Prep Mine Shop Exp</v>
          </cell>
          <cell r="G6746" t="str">
            <v>Construction Minor</v>
          </cell>
          <cell r="H6746" t="str">
            <v>Murphy, Alicia</v>
          </cell>
          <cell r="I6746">
            <v>42615</v>
          </cell>
          <cell r="J6746">
            <v>42531</v>
          </cell>
          <cell r="K6746">
            <v>42825</v>
          </cell>
          <cell r="L6746" t="str">
            <v>Active</v>
          </cell>
          <cell r="M6746" t="str">
            <v>Executed</v>
          </cell>
          <cell r="N6746">
            <v>42620</v>
          </cell>
          <cell r="O6746" t="str">
            <v>Approve Contract</v>
          </cell>
          <cell r="P6746" t="str">
            <v>Business Area Approver</v>
          </cell>
          <cell r="Q6746" t="str">
            <v>Quiring, Ron</v>
          </cell>
          <cell r="R6746" t="str">
            <v>Don Guglielmin</v>
          </cell>
          <cell r="S6746" t="str">
            <v>Don Guglielmin</v>
          </cell>
          <cell r="T6746" t="str">
            <v>Steve Brown</v>
          </cell>
          <cell r="U6746" t="str">
            <v>H - Horizon</v>
          </cell>
          <cell r="V6746" t="str">
            <v>Major Projects</v>
          </cell>
          <cell r="W6746">
            <v>125000</v>
          </cell>
          <cell r="X6746">
            <v>572639</v>
          </cell>
          <cell r="Y6746">
            <v>50000</v>
          </cell>
        </row>
        <row r="6747">
          <cell r="A6747" t="str">
            <v>818227-1</v>
          </cell>
          <cell r="B6747">
            <v>818227</v>
          </cell>
          <cell r="C6747">
            <v>1</v>
          </cell>
          <cell r="D6747">
            <v>407879</v>
          </cell>
          <cell r="E6747" t="str">
            <v>DCM Integrated Solutions Inc.</v>
          </cell>
          <cell r="F6747" t="str">
            <v>CO 01:Hydrogen Plant Re-Work</v>
          </cell>
          <cell r="G6747" t="str">
            <v>Construction</v>
          </cell>
          <cell r="H6747" t="str">
            <v>Correll, Susan</v>
          </cell>
          <cell r="I6747">
            <v>42643</v>
          </cell>
          <cell r="J6747">
            <v>42541</v>
          </cell>
          <cell r="K6747">
            <v>42674</v>
          </cell>
          <cell r="L6747" t="str">
            <v>Active</v>
          </cell>
          <cell r="M6747" t="str">
            <v>Executed</v>
          </cell>
          <cell r="N6747">
            <v>42663</v>
          </cell>
          <cell r="O6747" t="str">
            <v>Edit New Supplement</v>
          </cell>
          <cell r="P6747" t="str">
            <v>Manuel, Racquel</v>
          </cell>
          <cell r="Q6747" t="str">
            <v>Manuel, Racquel</v>
          </cell>
          <cell r="R6747" t="str">
            <v>Ari Bronkhorst</v>
          </cell>
          <cell r="S6747" t="str">
            <v>Ari Bronkhorst</v>
          </cell>
          <cell r="T6747" t="str">
            <v>Stephanie Graham</v>
          </cell>
          <cell r="U6747" t="str">
            <v>H - Horizon</v>
          </cell>
          <cell r="V6747" t="str">
            <v>Major Projects</v>
          </cell>
          <cell r="W6747">
            <v>4304666.46</v>
          </cell>
          <cell r="X6747">
            <v>140770</v>
          </cell>
          <cell r="Y6747">
            <v>1304666.46</v>
          </cell>
        </row>
        <row r="6748">
          <cell r="A6748" t="str">
            <v>818227-2</v>
          </cell>
          <cell r="B6748">
            <v>818227</v>
          </cell>
          <cell r="C6748">
            <v>2</v>
          </cell>
          <cell r="D6748">
            <v>407879</v>
          </cell>
          <cell r="E6748" t="str">
            <v>DCM Integrated Solutions Inc.</v>
          </cell>
          <cell r="F6748" t="str">
            <v>CO 02:Hydrogen Plant Re-Work</v>
          </cell>
          <cell r="G6748" t="str">
            <v>Construction</v>
          </cell>
          <cell r="H6748" t="str">
            <v>Correll, Susan</v>
          </cell>
          <cell r="I6748">
            <v>42739</v>
          </cell>
          <cell r="J6748">
            <v>42541</v>
          </cell>
          <cell r="K6748">
            <v>42735</v>
          </cell>
          <cell r="L6748" t="str">
            <v>Active</v>
          </cell>
          <cell r="M6748" t="str">
            <v>Executed</v>
          </cell>
          <cell r="N6748">
            <v>42744</v>
          </cell>
          <cell r="O6748" t="str">
            <v>Approve Contract</v>
          </cell>
          <cell r="P6748" t="str">
            <v>Business Area Approver</v>
          </cell>
          <cell r="Q6748" t="str">
            <v>Narayanan, Kural</v>
          </cell>
          <cell r="R6748" t="str">
            <v>Ari Bronkhorst</v>
          </cell>
          <cell r="S6748" t="str">
            <v>Ari Bronkhorst</v>
          </cell>
          <cell r="T6748" t="str">
            <v>Stephanie Graham</v>
          </cell>
          <cell r="U6748" t="str">
            <v>H - Horizon</v>
          </cell>
          <cell r="V6748" t="str">
            <v>Major Projects</v>
          </cell>
          <cell r="W6748">
            <v>7494359.9299999997</v>
          </cell>
          <cell r="X6748">
            <v>140770</v>
          </cell>
          <cell r="Y6748">
            <v>3189693.47</v>
          </cell>
        </row>
        <row r="6749">
          <cell r="A6749" t="str">
            <v>818241-1</v>
          </cell>
          <cell r="B6749">
            <v>818241</v>
          </cell>
          <cell r="C6749">
            <v>1</v>
          </cell>
          <cell r="D6749">
            <v>407881</v>
          </cell>
          <cell r="E6749" t="str">
            <v>DCM Integrated Solutions Inc.</v>
          </cell>
          <cell r="F6749" t="str">
            <v>Change Order #1</v>
          </cell>
          <cell r="G6749" t="str">
            <v>Construction Minor</v>
          </cell>
          <cell r="H6749" t="str">
            <v>Kalmakoff, Sheldon</v>
          </cell>
          <cell r="I6749">
            <v>42656</v>
          </cell>
          <cell r="J6749">
            <v>42542</v>
          </cell>
          <cell r="K6749">
            <v>42634</v>
          </cell>
          <cell r="L6749" t="str">
            <v>Active</v>
          </cell>
          <cell r="M6749" t="str">
            <v>Executed</v>
          </cell>
          <cell r="N6749">
            <v>42685</v>
          </cell>
          <cell r="O6749" t="str">
            <v>Parallel_Return_to_Edit_Mode</v>
          </cell>
          <cell r="P6749" t="str">
            <v>Kalmakoff, Sheldon</v>
          </cell>
          <cell r="R6749" t="str">
            <v>Lenny Tan</v>
          </cell>
          <cell r="S6749" t="str">
            <v>Ari Bronkhorst</v>
          </cell>
          <cell r="T6749" t="str">
            <v>Stephanie Graham</v>
          </cell>
          <cell r="U6749" t="str">
            <v>H - Horizon</v>
          </cell>
          <cell r="V6749" t="str">
            <v>Major Projects</v>
          </cell>
          <cell r="W6749">
            <v>468024.14</v>
          </cell>
          <cell r="X6749">
            <v>140770</v>
          </cell>
          <cell r="Y6749">
            <v>121024.14</v>
          </cell>
        </row>
        <row r="6750">
          <cell r="A6750" t="str">
            <v>818241-2</v>
          </cell>
          <cell r="B6750">
            <v>818241</v>
          </cell>
          <cell r="C6750">
            <v>2</v>
          </cell>
          <cell r="D6750">
            <v>407881</v>
          </cell>
          <cell r="E6750" t="str">
            <v>DCM Integrated Solutions Inc.</v>
          </cell>
          <cell r="F6750" t="str">
            <v>Change Order #2</v>
          </cell>
          <cell r="G6750" t="str">
            <v>Construction Minor</v>
          </cell>
          <cell r="H6750" t="str">
            <v>Kalmakoff, Sheldon</v>
          </cell>
          <cell r="I6750">
            <v>42685</v>
          </cell>
          <cell r="J6750">
            <v>42542</v>
          </cell>
          <cell r="K6750">
            <v>42634</v>
          </cell>
          <cell r="L6750" t="str">
            <v>Active</v>
          </cell>
          <cell r="M6750" t="str">
            <v>Executed</v>
          </cell>
          <cell r="N6750">
            <v>42703</v>
          </cell>
          <cell r="O6750" t="str">
            <v>Approve Contract</v>
          </cell>
          <cell r="P6750" t="str">
            <v>Commercial Operations Approver</v>
          </cell>
          <cell r="R6750" t="str">
            <v>Lenny Tan</v>
          </cell>
          <cell r="S6750" t="str">
            <v>Ari Bronkhorst</v>
          </cell>
          <cell r="T6750" t="str">
            <v>Stephanie Graham</v>
          </cell>
          <cell r="U6750" t="str">
            <v>H - Horizon</v>
          </cell>
          <cell r="V6750" t="str">
            <v>Major Projects</v>
          </cell>
          <cell r="W6750">
            <v>1053429.1399999999</v>
          </cell>
          <cell r="X6750">
            <v>140770</v>
          </cell>
          <cell r="Y6750">
            <v>585405</v>
          </cell>
        </row>
        <row r="6751">
          <cell r="A6751" t="str">
            <v>818241-3</v>
          </cell>
          <cell r="B6751">
            <v>818241</v>
          </cell>
          <cell r="C6751">
            <v>3</v>
          </cell>
          <cell r="D6751">
            <v>407881</v>
          </cell>
          <cell r="E6751" t="str">
            <v>DCM Integrated Solutions Inc.</v>
          </cell>
          <cell r="F6751" t="str">
            <v>Change Order #3</v>
          </cell>
          <cell r="G6751" t="str">
            <v>Construction Minor</v>
          </cell>
          <cell r="H6751" t="str">
            <v>Kalmakoff, Sheldon</v>
          </cell>
          <cell r="I6751">
            <v>42703</v>
          </cell>
          <cell r="J6751">
            <v>42542</v>
          </cell>
          <cell r="K6751">
            <v>42634</v>
          </cell>
          <cell r="L6751" t="str">
            <v>Active</v>
          </cell>
          <cell r="M6751" t="str">
            <v>Executed</v>
          </cell>
          <cell r="N6751">
            <v>42713</v>
          </cell>
          <cell r="O6751" t="str">
            <v>Approve Contract</v>
          </cell>
          <cell r="P6751" t="str">
            <v>Business Area Approver</v>
          </cell>
          <cell r="Q6751" t="str">
            <v>Hughes, David</v>
          </cell>
          <cell r="R6751" t="str">
            <v>Lenny Tan</v>
          </cell>
          <cell r="S6751" t="str">
            <v>Ari Bronkhorst</v>
          </cell>
          <cell r="T6751" t="str">
            <v>Stephanie Graham</v>
          </cell>
          <cell r="U6751" t="str">
            <v>H - Horizon</v>
          </cell>
          <cell r="V6751" t="str">
            <v>Major Projects</v>
          </cell>
          <cell r="W6751">
            <v>1694915.14</v>
          </cell>
          <cell r="X6751">
            <v>140770</v>
          </cell>
          <cell r="Y6751">
            <v>641486</v>
          </cell>
        </row>
        <row r="6752">
          <cell r="A6752" t="str">
            <v>818241-4</v>
          </cell>
          <cell r="B6752">
            <v>818241</v>
          </cell>
          <cell r="C6752">
            <v>4</v>
          </cell>
          <cell r="D6752">
            <v>407881</v>
          </cell>
          <cell r="E6752" t="str">
            <v>DCM Integrated Solutions Inc.</v>
          </cell>
          <cell r="F6752" t="str">
            <v>Change Order #4</v>
          </cell>
          <cell r="G6752" t="str">
            <v>Construction Minor</v>
          </cell>
          <cell r="H6752" t="str">
            <v>Kalmakoff, Sheldon</v>
          </cell>
          <cell r="I6752">
            <v>42713</v>
          </cell>
          <cell r="J6752">
            <v>42542</v>
          </cell>
          <cell r="K6752">
            <v>42634</v>
          </cell>
          <cell r="L6752" t="str">
            <v>Active</v>
          </cell>
          <cell r="M6752" t="str">
            <v>Executed</v>
          </cell>
          <cell r="N6752">
            <v>42745</v>
          </cell>
          <cell r="O6752" t="str">
            <v>Approve Contract</v>
          </cell>
          <cell r="P6752" t="str">
            <v>Business Area Approver</v>
          </cell>
          <cell r="Q6752" t="str">
            <v>Hughes, David</v>
          </cell>
          <cell r="R6752" t="str">
            <v>Lenny Tan</v>
          </cell>
          <cell r="S6752" t="str">
            <v>Ari Bronkhorst</v>
          </cell>
          <cell r="T6752" t="str">
            <v>Stephanie Graham</v>
          </cell>
          <cell r="U6752" t="str">
            <v>H - Horizon</v>
          </cell>
          <cell r="V6752" t="str">
            <v>Major Projects</v>
          </cell>
          <cell r="W6752">
            <v>1927971.14</v>
          </cell>
          <cell r="X6752">
            <v>140770</v>
          </cell>
          <cell r="Y6752">
            <v>233056</v>
          </cell>
        </row>
        <row r="6753">
          <cell r="A6753" t="str">
            <v>818241-5</v>
          </cell>
          <cell r="B6753">
            <v>818241</v>
          </cell>
          <cell r="C6753">
            <v>5</v>
          </cell>
          <cell r="D6753">
            <v>407881</v>
          </cell>
          <cell r="E6753" t="str">
            <v>DCM Integrated Solutions Inc.</v>
          </cell>
          <cell r="F6753" t="str">
            <v>Change Order #5</v>
          </cell>
          <cell r="G6753" t="str">
            <v>Construction Minor</v>
          </cell>
          <cell r="H6753" t="str">
            <v>Brown, Drew</v>
          </cell>
          <cell r="I6753">
            <v>42747</v>
          </cell>
          <cell r="J6753">
            <v>42542</v>
          </cell>
          <cell r="K6753">
            <v>42704</v>
          </cell>
          <cell r="L6753" t="str">
            <v>Active</v>
          </cell>
          <cell r="M6753" t="str">
            <v>Executed</v>
          </cell>
          <cell r="N6753">
            <v>42748</v>
          </cell>
          <cell r="O6753" t="str">
            <v>Execute Contract</v>
          </cell>
          <cell r="P6753" t="str">
            <v>Brown, Drew</v>
          </cell>
          <cell r="Q6753" t="str">
            <v>Brown, Drew</v>
          </cell>
          <cell r="R6753" t="str">
            <v>Lenny Tan</v>
          </cell>
          <cell r="S6753" t="str">
            <v>Ari Bronkhorst</v>
          </cell>
          <cell r="T6753" t="str">
            <v>Stephanie Graham</v>
          </cell>
          <cell r="U6753" t="str">
            <v>H - Horizon</v>
          </cell>
          <cell r="V6753" t="str">
            <v>Major Projects</v>
          </cell>
          <cell r="W6753">
            <v>2099772.14</v>
          </cell>
          <cell r="X6753">
            <v>140770</v>
          </cell>
          <cell r="Y6753">
            <v>171801</v>
          </cell>
        </row>
        <row r="6754">
          <cell r="A6754" t="str">
            <v>818241-6</v>
          </cell>
          <cell r="B6754">
            <v>818241</v>
          </cell>
          <cell r="C6754">
            <v>6</v>
          </cell>
          <cell r="D6754">
            <v>407881</v>
          </cell>
          <cell r="E6754" t="str">
            <v>DCM Integrated Solutions Inc.</v>
          </cell>
          <cell r="F6754" t="str">
            <v>Change Order #5</v>
          </cell>
          <cell r="G6754" t="str">
            <v>Construction Minor</v>
          </cell>
          <cell r="H6754" t="str">
            <v>Brown, Drew</v>
          </cell>
          <cell r="I6754">
            <v>42779</v>
          </cell>
          <cell r="J6754">
            <v>42542</v>
          </cell>
          <cell r="K6754">
            <v>42704</v>
          </cell>
          <cell r="L6754" t="str">
            <v>Active</v>
          </cell>
          <cell r="M6754" t="str">
            <v>Edit Mode</v>
          </cell>
          <cell r="O6754" t="str">
            <v>Edit New Supplement</v>
          </cell>
          <cell r="P6754" t="str">
            <v>Manuel, Racquel</v>
          </cell>
          <cell r="R6754" t="str">
            <v>Lenny Tan</v>
          </cell>
          <cell r="S6754" t="str">
            <v>Ari Bronkhorst</v>
          </cell>
          <cell r="T6754" t="str">
            <v>Stephanie Graham</v>
          </cell>
          <cell r="U6754" t="str">
            <v>H - Horizon</v>
          </cell>
          <cell r="V6754" t="str">
            <v>Major Projects</v>
          </cell>
          <cell r="W6754">
            <v>2464142.14</v>
          </cell>
          <cell r="X6754">
            <v>140770</v>
          </cell>
          <cell r="Y6754">
            <v>364370</v>
          </cell>
        </row>
        <row r="6755">
          <cell r="A6755" t="str">
            <v>818269-1</v>
          </cell>
          <cell r="B6755">
            <v>818269</v>
          </cell>
          <cell r="C6755">
            <v>1</v>
          </cell>
          <cell r="D6755">
            <v>407884</v>
          </cell>
          <cell r="E6755" t="str">
            <v>Ballatec Inspections Ltd.</v>
          </cell>
          <cell r="F6755" t="str">
            <v>Nordine Balla Sulaiman - QC Construction Mechanical</v>
          </cell>
          <cell r="G6755" t="str">
            <v>Short Form Consulting Agreement</v>
          </cell>
          <cell r="H6755" t="str">
            <v>Soriano, Loreta</v>
          </cell>
          <cell r="I6755">
            <v>42577</v>
          </cell>
          <cell r="J6755">
            <v>42613</v>
          </cell>
          <cell r="K6755">
            <v>42673</v>
          </cell>
          <cell r="L6755" t="str">
            <v>Complete</v>
          </cell>
          <cell r="M6755" t="str">
            <v>Executed</v>
          </cell>
          <cell r="N6755">
            <v>42586</v>
          </cell>
          <cell r="O6755" t="str">
            <v>Parallel_Return_to_Edit_Mode</v>
          </cell>
          <cell r="P6755" t="str">
            <v>Soriano, Loreta</v>
          </cell>
          <cell r="R6755" t="str">
            <v>Julie Easthope</v>
          </cell>
          <cell r="S6755" t="str">
            <v>Kara Slemko</v>
          </cell>
          <cell r="T6755" t="str">
            <v>Brian Bate</v>
          </cell>
          <cell r="U6755" t="str">
            <v>H - Horizon</v>
          </cell>
          <cell r="V6755" t="str">
            <v>Major Projects</v>
          </cell>
          <cell r="W6755">
            <v>59136</v>
          </cell>
          <cell r="Y6755">
            <v>29568</v>
          </cell>
        </row>
        <row r="6756">
          <cell r="A6756" t="str">
            <v>818290-1</v>
          </cell>
          <cell r="B6756">
            <v>818290</v>
          </cell>
          <cell r="C6756">
            <v>1</v>
          </cell>
          <cell r="E6756" t="str">
            <v>REBL - Refractories Evaluations Laboratory Ltd</v>
          </cell>
          <cell r="F6756" t="str">
            <v>Rebl Refractories: SRU2 Furnace Repair 53-F-2001 &amp; PO Extension</v>
          </cell>
          <cell r="G6756" t="str">
            <v>Purchase Order</v>
          </cell>
          <cell r="H6756" t="str">
            <v>Aranas, David</v>
          </cell>
          <cell r="I6756">
            <v>42762</v>
          </cell>
          <cell r="J6756">
            <v>42761</v>
          </cell>
          <cell r="K6756">
            <v>43131</v>
          </cell>
          <cell r="L6756" t="str">
            <v>Active</v>
          </cell>
          <cell r="M6756" t="str">
            <v>Executed</v>
          </cell>
          <cell r="N6756">
            <v>42767</v>
          </cell>
          <cell r="O6756" t="str">
            <v>Parallel_Return_to_Edit_Mode</v>
          </cell>
          <cell r="P6756" t="str">
            <v>Dovichak, Lesley</v>
          </cell>
          <cell r="R6756" t="str">
            <v>Carla Salazar</v>
          </cell>
          <cell r="S6756" t="str">
            <v>Kara Slemko</v>
          </cell>
          <cell r="T6756" t="str">
            <v>Brian Bate</v>
          </cell>
          <cell r="U6756" t="str">
            <v>H - Horizon</v>
          </cell>
          <cell r="V6756" t="str">
            <v>Upgrading &amp; Utilitie - Upgrading &amp; Utilities</v>
          </cell>
          <cell r="W6756">
            <v>280000</v>
          </cell>
          <cell r="X6756">
            <v>140910</v>
          </cell>
          <cell r="Y6756">
            <v>30000</v>
          </cell>
        </row>
        <row r="6757">
          <cell r="A6757" t="str">
            <v>818324-1</v>
          </cell>
          <cell r="B6757">
            <v>818324</v>
          </cell>
          <cell r="C6757">
            <v>1</v>
          </cell>
          <cell r="D6757">
            <v>407896</v>
          </cell>
          <cell r="E6757" t="str">
            <v>Talon Energy Services</v>
          </cell>
          <cell r="F6757" t="str">
            <v>Change Order #1</v>
          </cell>
          <cell r="G6757" t="str">
            <v>Construction Minor</v>
          </cell>
          <cell r="H6757" t="str">
            <v>Kalmakoff, Sheldon</v>
          </cell>
          <cell r="I6757">
            <v>42635</v>
          </cell>
          <cell r="J6757">
            <v>42551</v>
          </cell>
          <cell r="K6757">
            <v>42643</v>
          </cell>
          <cell r="L6757" t="str">
            <v>Active</v>
          </cell>
          <cell r="M6757" t="str">
            <v>Executed</v>
          </cell>
          <cell r="N6757">
            <v>42656</v>
          </cell>
          <cell r="O6757" t="str">
            <v>Execute Contract</v>
          </cell>
          <cell r="P6757" t="str">
            <v>Kalmakoff, Sheldon</v>
          </cell>
          <cell r="Q6757" t="str">
            <v>Kalmakoff, Sheldon</v>
          </cell>
          <cell r="R6757" t="str">
            <v>Ari Bronkhorst</v>
          </cell>
          <cell r="S6757" t="str">
            <v>Ari Bronkhorst</v>
          </cell>
          <cell r="T6757" t="str">
            <v>Stephanie Graham</v>
          </cell>
          <cell r="U6757" t="str">
            <v>H - Horizon</v>
          </cell>
          <cell r="V6757" t="str">
            <v>Major Projects</v>
          </cell>
          <cell r="W6757">
            <v>543547.53</v>
          </cell>
          <cell r="Y6757">
            <v>368547.53</v>
          </cell>
        </row>
        <row r="6758">
          <cell r="A6758" t="str">
            <v>818324-2</v>
          </cell>
          <cell r="B6758">
            <v>818324</v>
          </cell>
          <cell r="C6758">
            <v>2</v>
          </cell>
          <cell r="D6758">
            <v>407896</v>
          </cell>
          <cell r="E6758" t="str">
            <v>Talon Energy Services</v>
          </cell>
          <cell r="F6758" t="str">
            <v>Change Order #2</v>
          </cell>
          <cell r="G6758" t="str">
            <v>Construction Minor</v>
          </cell>
          <cell r="H6758" t="str">
            <v>Kalmakoff, Sheldon</v>
          </cell>
          <cell r="I6758">
            <v>42656</v>
          </cell>
          <cell r="J6758">
            <v>42551</v>
          </cell>
          <cell r="K6758">
            <v>42643</v>
          </cell>
          <cell r="L6758" t="str">
            <v>Active</v>
          </cell>
          <cell r="M6758" t="str">
            <v>Executed</v>
          </cell>
          <cell r="N6758">
            <v>42684</v>
          </cell>
          <cell r="O6758" t="str">
            <v>Approve Contract</v>
          </cell>
          <cell r="P6758" t="str">
            <v>Commercial Operations Approver</v>
          </cell>
          <cell r="Q6758" t="str">
            <v>Bronkhorst, Ari</v>
          </cell>
          <cell r="R6758" t="str">
            <v>Ari Bronkhorst</v>
          </cell>
          <cell r="S6758" t="str">
            <v>Ari Bronkhorst</v>
          </cell>
          <cell r="T6758" t="str">
            <v>Stephanie Graham</v>
          </cell>
          <cell r="U6758" t="str">
            <v>H - Horizon</v>
          </cell>
          <cell r="V6758" t="str">
            <v>Major Projects</v>
          </cell>
          <cell r="W6758">
            <v>551576.27</v>
          </cell>
          <cell r="Y6758">
            <v>8028.74</v>
          </cell>
        </row>
        <row r="6759">
          <cell r="A6759" t="str">
            <v>818324-3</v>
          </cell>
          <cell r="B6759">
            <v>818324</v>
          </cell>
          <cell r="C6759">
            <v>3</v>
          </cell>
          <cell r="D6759">
            <v>407896</v>
          </cell>
          <cell r="E6759" t="str">
            <v>Talon Energy Services</v>
          </cell>
          <cell r="F6759" t="str">
            <v>Change Order #3</v>
          </cell>
          <cell r="G6759" t="str">
            <v>Construction Minor</v>
          </cell>
          <cell r="H6759" t="str">
            <v>Kalmakoff, Sheldon</v>
          </cell>
          <cell r="I6759">
            <v>42684</v>
          </cell>
          <cell r="J6759">
            <v>42551</v>
          </cell>
          <cell r="K6759">
            <v>42643</v>
          </cell>
          <cell r="L6759" t="str">
            <v>Active</v>
          </cell>
          <cell r="M6759" t="str">
            <v>Executed</v>
          </cell>
          <cell r="N6759">
            <v>42690</v>
          </cell>
          <cell r="O6759" t="str">
            <v>Parallel_Return_to_Edit_Mode</v>
          </cell>
          <cell r="P6759" t="str">
            <v>Kalmakoff, Sheldon</v>
          </cell>
          <cell r="R6759" t="str">
            <v>Ari Bronkhorst</v>
          </cell>
          <cell r="S6759" t="str">
            <v>Ari Bronkhorst</v>
          </cell>
          <cell r="T6759" t="str">
            <v>Stephanie Graham</v>
          </cell>
          <cell r="U6759" t="str">
            <v>H - Horizon</v>
          </cell>
          <cell r="V6759" t="str">
            <v>Major Projects</v>
          </cell>
          <cell r="W6759">
            <v>828559.41</v>
          </cell>
          <cell r="Y6759">
            <v>276983.14</v>
          </cell>
        </row>
        <row r="6760">
          <cell r="A6760" t="str">
            <v>818324-4</v>
          </cell>
          <cell r="B6760">
            <v>818324</v>
          </cell>
          <cell r="C6760">
            <v>4</v>
          </cell>
          <cell r="D6760">
            <v>407896</v>
          </cell>
          <cell r="E6760" t="str">
            <v>Talon Energy Services</v>
          </cell>
          <cell r="F6760" t="str">
            <v>Change Order #4</v>
          </cell>
          <cell r="G6760" t="str">
            <v>Construction Minor</v>
          </cell>
          <cell r="H6760" t="str">
            <v>Kalmakoff, Sheldon</v>
          </cell>
          <cell r="I6760">
            <v>42726</v>
          </cell>
          <cell r="J6760">
            <v>42551</v>
          </cell>
          <cell r="K6760">
            <v>42643</v>
          </cell>
          <cell r="L6760" t="str">
            <v>Active</v>
          </cell>
          <cell r="M6760" t="str">
            <v>Executed</v>
          </cell>
          <cell r="N6760">
            <v>42744</v>
          </cell>
          <cell r="O6760" t="str">
            <v>Parallel_Return_to_Edit_Mode</v>
          </cell>
          <cell r="P6760" t="str">
            <v>Kalmakoff, Sheldon</v>
          </cell>
          <cell r="R6760" t="str">
            <v>Ari Bronkhorst</v>
          </cell>
          <cell r="S6760" t="str">
            <v>Ari Bronkhorst</v>
          </cell>
          <cell r="T6760" t="str">
            <v>Stephanie Graham</v>
          </cell>
          <cell r="U6760" t="str">
            <v>H - Horizon</v>
          </cell>
          <cell r="V6760" t="str">
            <v>Major Projects</v>
          </cell>
          <cell r="W6760">
            <v>915570.11</v>
          </cell>
          <cell r="Y6760">
            <v>87010.7</v>
          </cell>
        </row>
        <row r="6761">
          <cell r="A6761" t="str">
            <v>818361-1</v>
          </cell>
          <cell r="B6761">
            <v>818361</v>
          </cell>
          <cell r="C6761">
            <v>1</v>
          </cell>
          <cell r="D6761">
            <v>407903</v>
          </cell>
          <cell r="E6761" t="str">
            <v>Bird Construction Company</v>
          </cell>
          <cell r="F6761" t="str">
            <v>CO 01:Misc Civil Works at Plants 62 &amp; 71</v>
          </cell>
          <cell r="G6761" t="str">
            <v>Construction Minor</v>
          </cell>
          <cell r="H6761" t="str">
            <v>Brown, Drew</v>
          </cell>
          <cell r="I6761">
            <v>42713</v>
          </cell>
          <cell r="J6761">
            <v>42562</v>
          </cell>
          <cell r="K6761">
            <v>42704</v>
          </cell>
          <cell r="L6761" t="str">
            <v>Complete</v>
          </cell>
          <cell r="M6761" t="str">
            <v>Executed</v>
          </cell>
          <cell r="N6761">
            <v>42739</v>
          </cell>
          <cell r="O6761" t="str">
            <v>Edit New Supplement</v>
          </cell>
          <cell r="P6761" t="str">
            <v>Manuel, Racquel</v>
          </cell>
          <cell r="Q6761" t="str">
            <v>Manuel, Racquel</v>
          </cell>
          <cell r="R6761" t="str">
            <v>Ari Bronkhorst</v>
          </cell>
          <cell r="S6761" t="str">
            <v>Ari Bronkhorst</v>
          </cell>
          <cell r="T6761" t="str">
            <v>Stephanie Graham</v>
          </cell>
          <cell r="U6761" t="str">
            <v>H - Horizon</v>
          </cell>
          <cell r="V6761" t="str">
            <v>Major Projects</v>
          </cell>
          <cell r="W6761">
            <v>90083.63</v>
          </cell>
          <cell r="X6761">
            <v>577712</v>
          </cell>
          <cell r="Y6761">
            <v>23761.63</v>
          </cell>
        </row>
        <row r="6762">
          <cell r="A6762" t="str">
            <v>818394-1</v>
          </cell>
          <cell r="B6762">
            <v>818394</v>
          </cell>
          <cell r="C6762">
            <v>1</v>
          </cell>
          <cell r="D6762">
            <v>407911</v>
          </cell>
          <cell r="E6762" t="str">
            <v>DCM Integrated Solutions Inc.</v>
          </cell>
          <cell r="F6762" t="str">
            <v>VDU/DRU RTD assembly and transmitter</v>
          </cell>
          <cell r="G6762" t="str">
            <v>Construction Minor</v>
          </cell>
          <cell r="H6762" t="str">
            <v>Duarte, Rafael</v>
          </cell>
          <cell r="I6762">
            <v>42633</v>
          </cell>
          <cell r="J6762">
            <v>42633</v>
          </cell>
          <cell r="K6762">
            <v>42650</v>
          </cell>
          <cell r="L6762" t="str">
            <v>Active</v>
          </cell>
          <cell r="M6762" t="str">
            <v>Executed</v>
          </cell>
          <cell r="N6762">
            <v>42648</v>
          </cell>
          <cell r="O6762" t="str">
            <v>Approve Contract</v>
          </cell>
          <cell r="P6762" t="str">
            <v>Commercial Operations Approver</v>
          </cell>
          <cell r="Q6762" t="str">
            <v>Bronkhorst, Ari</v>
          </cell>
          <cell r="R6762" t="str">
            <v>Lenny Tan</v>
          </cell>
          <cell r="S6762" t="str">
            <v>Ari Bronkhorst</v>
          </cell>
          <cell r="T6762" t="str">
            <v>Steve Brown</v>
          </cell>
          <cell r="U6762" t="str">
            <v>H - Horizon</v>
          </cell>
          <cell r="V6762" t="str">
            <v>Major Projects</v>
          </cell>
          <cell r="W6762">
            <v>97594.44</v>
          </cell>
          <cell r="X6762">
            <v>140770</v>
          </cell>
          <cell r="Y6762">
            <v>8644.44</v>
          </cell>
        </row>
        <row r="6763">
          <cell r="A6763" t="str">
            <v>818394-2</v>
          </cell>
          <cell r="B6763">
            <v>818394</v>
          </cell>
          <cell r="C6763">
            <v>2</v>
          </cell>
          <cell r="D6763">
            <v>407911</v>
          </cell>
          <cell r="E6763" t="str">
            <v>DCM Integrated Solutions Inc.</v>
          </cell>
          <cell r="F6763" t="str">
            <v>VDU/DRU RTD assembly and transmitter</v>
          </cell>
          <cell r="G6763" t="str">
            <v>Construction Minor</v>
          </cell>
          <cell r="H6763" t="str">
            <v>Duarte, Rafael</v>
          </cell>
          <cell r="I6763">
            <v>42702</v>
          </cell>
          <cell r="J6763">
            <v>42633</v>
          </cell>
          <cell r="K6763">
            <v>42650</v>
          </cell>
          <cell r="L6763" t="str">
            <v>Active</v>
          </cell>
          <cell r="M6763" t="str">
            <v>Executed</v>
          </cell>
          <cell r="N6763">
            <v>42748</v>
          </cell>
          <cell r="O6763" t="str">
            <v>Approve Contract</v>
          </cell>
          <cell r="P6763" t="str">
            <v>Commercial Operations Approver</v>
          </cell>
          <cell r="Q6763" t="str">
            <v>Bronkhorst, Ari</v>
          </cell>
          <cell r="R6763" t="str">
            <v>Lenny Tan</v>
          </cell>
          <cell r="S6763" t="str">
            <v>Ari Bronkhorst</v>
          </cell>
          <cell r="T6763" t="str">
            <v>Stephanie Graham</v>
          </cell>
          <cell r="U6763" t="str">
            <v>H - Horizon</v>
          </cell>
          <cell r="V6763" t="str">
            <v>Major Projects</v>
          </cell>
          <cell r="W6763">
            <v>103139.32</v>
          </cell>
          <cell r="X6763">
            <v>140770</v>
          </cell>
          <cell r="Y6763">
            <v>5544.88</v>
          </cell>
        </row>
        <row r="6764">
          <cell r="A6764" t="str">
            <v>818405-1</v>
          </cell>
          <cell r="B6764">
            <v>818405</v>
          </cell>
          <cell r="C6764">
            <v>1</v>
          </cell>
          <cell r="D6764">
            <v>407972</v>
          </cell>
          <cell r="E6764" t="str">
            <v>Integral Energy Services Ltd</v>
          </cell>
          <cell r="F6764" t="str">
            <v>Electrical, Instrumentation and Insulation Works for CHTU Unit 45</v>
          </cell>
          <cell r="G6764" t="str">
            <v>Construction</v>
          </cell>
          <cell r="H6764" t="str">
            <v>Sharpe, Tiffany</v>
          </cell>
          <cell r="I6764">
            <v>42782</v>
          </cell>
          <cell r="J6764">
            <v>42594</v>
          </cell>
          <cell r="K6764">
            <v>43008</v>
          </cell>
          <cell r="L6764" t="str">
            <v>Active</v>
          </cell>
          <cell r="M6764" t="str">
            <v>Executed</v>
          </cell>
          <cell r="N6764">
            <v>42788</v>
          </cell>
          <cell r="O6764" t="str">
            <v>Approve Contract</v>
          </cell>
          <cell r="P6764" t="str">
            <v>Business Area Approver</v>
          </cell>
          <cell r="Q6764" t="str">
            <v>Medina, Nestor</v>
          </cell>
          <cell r="R6764" t="str">
            <v>Ari Bronkhorst</v>
          </cell>
          <cell r="S6764" t="str">
            <v>Kara Slemko</v>
          </cell>
          <cell r="T6764" t="str">
            <v>Stephanie Graham</v>
          </cell>
          <cell r="U6764" t="str">
            <v>H - Horizon</v>
          </cell>
          <cell r="V6764" t="str">
            <v>Major Projects</v>
          </cell>
          <cell r="W6764">
            <v>25006354.559999999</v>
          </cell>
          <cell r="X6764">
            <v>713684</v>
          </cell>
          <cell r="Y6764">
            <v>-168792</v>
          </cell>
        </row>
        <row r="6765">
          <cell r="A6765" t="str">
            <v>818405-2</v>
          </cell>
          <cell r="B6765">
            <v>818405</v>
          </cell>
          <cell r="C6765">
            <v>2</v>
          </cell>
          <cell r="D6765">
            <v>407972</v>
          </cell>
          <cell r="E6765" t="str">
            <v>Integral Energy Services Ltd</v>
          </cell>
          <cell r="F6765" t="str">
            <v>Electrical, Instrumentation and Insulation Works for CHTU Unit 45</v>
          </cell>
          <cell r="G6765" t="str">
            <v>Construction</v>
          </cell>
          <cell r="H6765" t="str">
            <v>Sharpe, Tiffany</v>
          </cell>
          <cell r="I6765">
            <v>42788</v>
          </cell>
          <cell r="J6765">
            <v>42594</v>
          </cell>
          <cell r="K6765">
            <v>43008</v>
          </cell>
          <cell r="L6765" t="str">
            <v>Active</v>
          </cell>
          <cell r="M6765" t="str">
            <v>Executed</v>
          </cell>
          <cell r="N6765">
            <v>42788</v>
          </cell>
          <cell r="O6765" t="str">
            <v>Execute Contract</v>
          </cell>
          <cell r="P6765" t="str">
            <v>Sharpe, Tiffany</v>
          </cell>
          <cell r="Q6765" t="str">
            <v>Sharpe, Tiffany</v>
          </cell>
          <cell r="R6765" t="str">
            <v>Ari Bronkhorst</v>
          </cell>
          <cell r="S6765" t="str">
            <v>Kara Slemko</v>
          </cell>
          <cell r="T6765" t="str">
            <v>Stephanie Graham</v>
          </cell>
          <cell r="U6765" t="str">
            <v>H - Horizon</v>
          </cell>
          <cell r="V6765" t="str">
            <v>Major Projects</v>
          </cell>
          <cell r="W6765">
            <v>25007660.789999999</v>
          </cell>
          <cell r="X6765">
            <v>713684</v>
          </cell>
          <cell r="Y6765">
            <v>1306.23</v>
          </cell>
        </row>
        <row r="6766">
          <cell r="A6766" t="str">
            <v>818405-3</v>
          </cell>
          <cell r="B6766">
            <v>818405</v>
          </cell>
          <cell r="C6766">
            <v>3</v>
          </cell>
          <cell r="D6766">
            <v>407972</v>
          </cell>
          <cell r="E6766" t="str">
            <v>Integral Energy Services Ltd</v>
          </cell>
          <cell r="F6766" t="str">
            <v>Electrical, Instrumentation and Insulation Works for CHTU Unit 45</v>
          </cell>
          <cell r="G6766" t="str">
            <v>Construction</v>
          </cell>
          <cell r="H6766" t="str">
            <v>Sharpe, Tiffany</v>
          </cell>
          <cell r="I6766">
            <v>42788</v>
          </cell>
          <cell r="J6766">
            <v>42594</v>
          </cell>
          <cell r="K6766">
            <v>43008</v>
          </cell>
          <cell r="L6766" t="str">
            <v>Active</v>
          </cell>
          <cell r="M6766" t="str">
            <v>Pending Signed Copy Attachment</v>
          </cell>
          <cell r="O6766" t="str">
            <v>Edit New Supplement</v>
          </cell>
          <cell r="P6766" t="str">
            <v>Sharpe, Tiffany</v>
          </cell>
          <cell r="Q6766" t="str">
            <v>Sharpe, Tiffany</v>
          </cell>
          <cell r="R6766" t="str">
            <v>Ari Bronkhorst</v>
          </cell>
          <cell r="S6766" t="str">
            <v>Kara Slemko</v>
          </cell>
          <cell r="T6766" t="str">
            <v>Stephanie Graham</v>
          </cell>
          <cell r="U6766" t="str">
            <v>H - Horizon</v>
          </cell>
          <cell r="V6766" t="str">
            <v>Major Projects</v>
          </cell>
          <cell r="W6766">
            <v>25073246.84</v>
          </cell>
          <cell r="X6766">
            <v>713684</v>
          </cell>
          <cell r="Y6766">
            <v>65586.05</v>
          </cell>
        </row>
        <row r="6767">
          <cell r="A6767" t="str">
            <v>818417-1</v>
          </cell>
          <cell r="B6767">
            <v>818417</v>
          </cell>
          <cell r="C6767">
            <v>1</v>
          </cell>
          <cell r="D6767">
            <v>407918</v>
          </cell>
          <cell r="E6767" t="str">
            <v>Canadian Oilsands Construction Ltd</v>
          </cell>
          <cell r="F6767" t="str">
            <v>PIVs for IL&amp;PC</v>
          </cell>
          <cell r="G6767" t="str">
            <v>Construction Minor</v>
          </cell>
          <cell r="H6767" t="str">
            <v>Murphy, Alicia</v>
          </cell>
          <cell r="I6767">
            <v>42684</v>
          </cell>
          <cell r="J6767">
            <v>42597</v>
          </cell>
          <cell r="K6767">
            <v>42766</v>
          </cell>
          <cell r="L6767" t="str">
            <v>Active</v>
          </cell>
          <cell r="M6767" t="str">
            <v>Executed</v>
          </cell>
          <cell r="N6767">
            <v>42774</v>
          </cell>
          <cell r="O6767" t="str">
            <v>Approve Contract</v>
          </cell>
          <cell r="P6767" t="str">
            <v>Business Area Approver</v>
          </cell>
          <cell r="Q6767" t="str">
            <v>Quiring, Ron</v>
          </cell>
          <cell r="R6767" t="str">
            <v>Don Guglielmin</v>
          </cell>
          <cell r="S6767" t="str">
            <v>Don Guglielmin</v>
          </cell>
          <cell r="T6767" t="str">
            <v>Brian Bate</v>
          </cell>
          <cell r="U6767" t="str">
            <v>H - Horizon</v>
          </cell>
          <cell r="V6767" t="str">
            <v>Major Projects</v>
          </cell>
          <cell r="W6767">
            <v>1194608.44</v>
          </cell>
          <cell r="X6767">
            <v>142556</v>
          </cell>
          <cell r="Y6767">
            <v>614045.93000000005</v>
          </cell>
        </row>
        <row r="6768">
          <cell r="A6768" t="str">
            <v>818422-1</v>
          </cell>
          <cell r="B6768">
            <v>818422</v>
          </cell>
          <cell r="C6768">
            <v>1</v>
          </cell>
          <cell r="E6768" t="str">
            <v>Casman Industrial Construction Inc</v>
          </cell>
          <cell r="F6768" t="str">
            <v>Casman - Price increase for scope change</v>
          </cell>
          <cell r="G6768" t="str">
            <v>Purchase Order</v>
          </cell>
          <cell r="H6768" t="str">
            <v>Templeton, Cody</v>
          </cell>
          <cell r="I6768">
            <v>42648</v>
          </cell>
          <cell r="J6768">
            <v>42611</v>
          </cell>
          <cell r="K6768">
            <v>42735</v>
          </cell>
          <cell r="L6768" t="str">
            <v>Active</v>
          </cell>
          <cell r="M6768" t="str">
            <v>Executed</v>
          </cell>
          <cell r="N6768">
            <v>42650</v>
          </cell>
          <cell r="O6768" t="str">
            <v>Approve Contract</v>
          </cell>
          <cell r="P6768" t="str">
            <v>Business Area Approver</v>
          </cell>
          <cell r="Q6768" t="str">
            <v>Halford, Jon</v>
          </cell>
          <cell r="R6768" t="str">
            <v>Sudip Kumar</v>
          </cell>
          <cell r="S6768" t="str">
            <v>Jon Halford</v>
          </cell>
          <cell r="T6768" t="str">
            <v>Brian Bate</v>
          </cell>
          <cell r="U6768" t="str">
            <v>C - Conventional</v>
          </cell>
          <cell r="V6768" t="str">
            <v>Facilities &amp; Servic - Facilities &amp; Servics</v>
          </cell>
          <cell r="W6768">
            <v>4952.83</v>
          </cell>
          <cell r="X6768">
            <v>580132</v>
          </cell>
          <cell r="Y6768">
            <v>4952.83</v>
          </cell>
        </row>
        <row r="6769">
          <cell r="A6769" t="str">
            <v>818432-1</v>
          </cell>
          <cell r="B6769">
            <v>818432</v>
          </cell>
          <cell r="C6769">
            <v>1</v>
          </cell>
          <cell r="D6769">
            <v>407923</v>
          </cell>
          <cell r="E6769" t="str">
            <v>Alta-Fab Structures Ltd.</v>
          </cell>
          <cell r="F6769" t="str">
            <v>Lab Building - Upstream Major Projects</v>
          </cell>
          <cell r="G6769" t="str">
            <v>Engineering, Procurement &amp; Construction Agreement</v>
          </cell>
          <cell r="H6769" t="str">
            <v>Al-Kaisy, Maysaloon</v>
          </cell>
          <cell r="I6769">
            <v>42712</v>
          </cell>
          <cell r="J6769">
            <v>42557</v>
          </cell>
          <cell r="K6769">
            <v>42922</v>
          </cell>
          <cell r="L6769" t="str">
            <v>Active</v>
          </cell>
          <cell r="M6769" t="str">
            <v>Executed</v>
          </cell>
          <cell r="N6769">
            <v>42740</v>
          </cell>
          <cell r="O6769" t="str">
            <v>Execute Contract</v>
          </cell>
          <cell r="P6769" t="str">
            <v>Al-Kaisy, Maysaloon</v>
          </cell>
          <cell r="Q6769" t="str">
            <v>Al-Kaisy, Maysaloon</v>
          </cell>
          <cell r="R6769" t="str">
            <v>Don Guglielmin</v>
          </cell>
          <cell r="S6769" t="str">
            <v>Kara Slemko</v>
          </cell>
          <cell r="T6769" t="str">
            <v>Stephanie Graham</v>
          </cell>
          <cell r="U6769" t="str">
            <v>H - Horizon</v>
          </cell>
          <cell r="V6769" t="str">
            <v>Major Projects</v>
          </cell>
          <cell r="W6769">
            <v>2060230.39</v>
          </cell>
          <cell r="Y6769">
            <v>24778.39</v>
          </cell>
        </row>
        <row r="6770">
          <cell r="A6770" t="str">
            <v>818441-1</v>
          </cell>
          <cell r="B6770">
            <v>818441</v>
          </cell>
          <cell r="C6770">
            <v>1</v>
          </cell>
          <cell r="D6770">
            <v>407926</v>
          </cell>
          <cell r="E6770" t="str">
            <v>Integral Energy Services Ltd</v>
          </cell>
          <cell r="F6770" t="str">
            <v>Additional Works -SDIRs</v>
          </cell>
          <cell r="G6770" t="str">
            <v>Construction Minor</v>
          </cell>
          <cell r="H6770" t="str">
            <v>Tavassoli, Nader</v>
          </cell>
          <cell r="I6770">
            <v>42744</v>
          </cell>
          <cell r="J6770">
            <v>42558</v>
          </cell>
          <cell r="K6770">
            <v>42613</v>
          </cell>
          <cell r="L6770" t="str">
            <v>Active</v>
          </cell>
          <cell r="M6770" t="str">
            <v>Executed</v>
          </cell>
          <cell r="N6770">
            <v>42745</v>
          </cell>
          <cell r="O6770" t="str">
            <v>Approve Contract</v>
          </cell>
          <cell r="P6770" t="str">
            <v>Commercial Operations Approver</v>
          </cell>
          <cell r="Q6770" t="str">
            <v>Guglielmin, Don</v>
          </cell>
          <cell r="R6770" t="str">
            <v>Don Guglielmin</v>
          </cell>
          <cell r="S6770" t="str">
            <v>Don Guglielmin</v>
          </cell>
          <cell r="T6770" t="str">
            <v>Eric Stearns</v>
          </cell>
          <cell r="U6770" t="str">
            <v>H - Horizon</v>
          </cell>
          <cell r="V6770" t="str">
            <v>Major Projects</v>
          </cell>
          <cell r="W6770">
            <v>64862.26</v>
          </cell>
          <cell r="X6770">
            <v>713684</v>
          </cell>
          <cell r="Y6770">
            <v>32426.240000000002</v>
          </cell>
        </row>
        <row r="6771">
          <cell r="A6771" t="str">
            <v>818446-1</v>
          </cell>
          <cell r="B6771">
            <v>818446</v>
          </cell>
          <cell r="C6771">
            <v>1</v>
          </cell>
          <cell r="D6771">
            <v>407934</v>
          </cell>
          <cell r="E6771" t="str">
            <v>DNOW Canada ULC</v>
          </cell>
          <cell r="F6771" t="str">
            <v>Supply of Galv materials</v>
          </cell>
          <cell r="G6771" t="str">
            <v>Purchase Order</v>
          </cell>
          <cell r="H6771" t="str">
            <v>Nadarasa, Jeyakaran</v>
          </cell>
          <cell r="I6771">
            <v>42626</v>
          </cell>
          <cell r="J6771">
            <v>42573</v>
          </cell>
          <cell r="K6771">
            <v>42607</v>
          </cell>
          <cell r="L6771" t="str">
            <v>Active</v>
          </cell>
          <cell r="M6771" t="str">
            <v>Executed</v>
          </cell>
          <cell r="N6771">
            <v>42627</v>
          </cell>
          <cell r="O6771" t="str">
            <v>Edit New Supplement</v>
          </cell>
          <cell r="P6771" t="str">
            <v>Nadarasa, Jeyakaran</v>
          </cell>
          <cell r="Q6771" t="str">
            <v>Nadarasa, Jeyakaran</v>
          </cell>
          <cell r="R6771" t="str">
            <v>Ari Bronkhorst</v>
          </cell>
          <cell r="S6771" t="str">
            <v>Ari Bronkhorst</v>
          </cell>
          <cell r="T6771" t="str">
            <v>Steve Brown</v>
          </cell>
          <cell r="U6771" t="str">
            <v>H - Horizon</v>
          </cell>
          <cell r="V6771" t="str">
            <v>Major Projects</v>
          </cell>
          <cell r="W6771">
            <v>12404.6</v>
          </cell>
          <cell r="Y6771">
            <v>207.9</v>
          </cell>
        </row>
        <row r="6772">
          <cell r="A6772" t="str">
            <v>818477-1</v>
          </cell>
          <cell r="B6772">
            <v>818477</v>
          </cell>
          <cell r="C6772">
            <v>1</v>
          </cell>
          <cell r="D6772">
            <v>407927</v>
          </cell>
          <cell r="E6772" t="str">
            <v>C.B.S. Construction Ltd</v>
          </cell>
          <cell r="F6772" t="str">
            <v>VCI SYSTEM COMPLETION 24-TH-1001 and 24-TH-2001</v>
          </cell>
          <cell r="G6772" t="str">
            <v>Construction Minor</v>
          </cell>
          <cell r="H6772" t="str">
            <v>Moon, Bryan</v>
          </cell>
          <cell r="I6772">
            <v>42696</v>
          </cell>
          <cell r="J6772">
            <v>42572</v>
          </cell>
          <cell r="K6772">
            <v>42705</v>
          </cell>
          <cell r="L6772" t="str">
            <v>Complete</v>
          </cell>
          <cell r="M6772" t="str">
            <v>Executed</v>
          </cell>
          <cell r="N6772">
            <v>42696</v>
          </cell>
          <cell r="O6772" t="str">
            <v>Edit New Supplement</v>
          </cell>
          <cell r="P6772" t="str">
            <v>Moon, Bryan</v>
          </cell>
          <cell r="Q6772" t="str">
            <v>Moon, Bryan</v>
          </cell>
          <cell r="R6772" t="str">
            <v>Don Guglielmin</v>
          </cell>
          <cell r="S6772" t="str">
            <v>Don Guglielmin</v>
          </cell>
          <cell r="T6772" t="str">
            <v>Brian Bate</v>
          </cell>
          <cell r="U6772" t="str">
            <v>H - Horizon</v>
          </cell>
          <cell r="V6772" t="str">
            <v>Major Projects</v>
          </cell>
          <cell r="W6772">
            <v>531974.24</v>
          </cell>
          <cell r="X6772">
            <v>177815</v>
          </cell>
          <cell r="Y6772">
            <v>183813.24</v>
          </cell>
        </row>
        <row r="6773">
          <cell r="A6773" t="str">
            <v>818505-1</v>
          </cell>
          <cell r="B6773">
            <v>818505</v>
          </cell>
          <cell r="C6773">
            <v>1</v>
          </cell>
          <cell r="E6773" t="str">
            <v>Tarpon Energy Services Ltd.</v>
          </cell>
          <cell r="F6773" t="str">
            <v>CN#1,2,3,4,6,7,11</v>
          </cell>
          <cell r="G6773" t="str">
            <v>Offsite Fabrication</v>
          </cell>
          <cell r="H6773" t="str">
            <v>Ospino, Alfredo</v>
          </cell>
          <cell r="I6773">
            <v>42719</v>
          </cell>
          <cell r="J6773">
            <v>42584</v>
          </cell>
          <cell r="K6773">
            <v>42794</v>
          </cell>
          <cell r="L6773" t="str">
            <v>Active</v>
          </cell>
          <cell r="M6773" t="str">
            <v>Executed</v>
          </cell>
          <cell r="N6773">
            <v>42747</v>
          </cell>
          <cell r="O6773" t="str">
            <v>Execute Contract</v>
          </cell>
          <cell r="P6773" t="str">
            <v>Kosasih, Andi</v>
          </cell>
          <cell r="Q6773" t="str">
            <v>Kosasih, Andi</v>
          </cell>
          <cell r="R6773" t="str">
            <v>Don Guglielmin</v>
          </cell>
          <cell r="S6773" t="str">
            <v>Don Guglielmin</v>
          </cell>
          <cell r="T6773" t="str">
            <v>Paul Mendes</v>
          </cell>
          <cell r="U6773" t="str">
            <v>H - Horizon</v>
          </cell>
          <cell r="V6773" t="str">
            <v>Major Projects</v>
          </cell>
          <cell r="W6773">
            <v>6737353.5999999996</v>
          </cell>
          <cell r="X6773">
            <v>566308</v>
          </cell>
          <cell r="Y6773">
            <v>35169.599999999999</v>
          </cell>
        </row>
        <row r="6774">
          <cell r="A6774" t="str">
            <v>818505-2</v>
          </cell>
          <cell r="B6774">
            <v>818505</v>
          </cell>
          <cell r="C6774">
            <v>2</v>
          </cell>
          <cell r="E6774" t="str">
            <v>Tarpon Energy Services Ltd.</v>
          </cell>
          <cell r="F6774" t="str">
            <v>CN#8,9,12,13,14,21</v>
          </cell>
          <cell r="G6774" t="str">
            <v>Offsite Fabrication</v>
          </cell>
          <cell r="H6774" t="str">
            <v>Ospino, Alfredo</v>
          </cell>
          <cell r="I6774">
            <v>42768</v>
          </cell>
          <cell r="J6774">
            <v>42584</v>
          </cell>
          <cell r="K6774">
            <v>42794</v>
          </cell>
          <cell r="L6774" t="str">
            <v>Active</v>
          </cell>
          <cell r="M6774" t="str">
            <v>Executed</v>
          </cell>
          <cell r="N6774">
            <v>42769</v>
          </cell>
          <cell r="O6774" t="str">
            <v>Approve Contract</v>
          </cell>
          <cell r="P6774" t="str">
            <v>Business Area Approver</v>
          </cell>
          <cell r="Q6774" t="str">
            <v>Guglielmin, Don</v>
          </cell>
          <cell r="R6774" t="str">
            <v>Don Guglielmin</v>
          </cell>
          <cell r="S6774" t="str">
            <v>Don Guglielmin</v>
          </cell>
          <cell r="T6774" t="str">
            <v>Paul Mendes</v>
          </cell>
          <cell r="U6774" t="str">
            <v>H - Horizon</v>
          </cell>
          <cell r="V6774" t="str">
            <v>Major Projects</v>
          </cell>
          <cell r="W6774">
            <v>6766113.0499999998</v>
          </cell>
          <cell r="X6774">
            <v>566308</v>
          </cell>
          <cell r="Y6774">
            <v>28759.45</v>
          </cell>
        </row>
        <row r="6775">
          <cell r="A6775" t="str">
            <v>818532-1</v>
          </cell>
          <cell r="B6775">
            <v>818532</v>
          </cell>
          <cell r="C6775">
            <v>1</v>
          </cell>
          <cell r="E6775" t="str">
            <v>FourQuest Energy Inc</v>
          </cell>
          <cell r="F6775" t="str">
            <v>Plant 49 Boiler Boil Out</v>
          </cell>
          <cell r="G6775" t="str">
            <v>Construction Minor</v>
          </cell>
          <cell r="H6775" t="str">
            <v>Guseynov, Rustam</v>
          </cell>
          <cell r="I6775">
            <v>42650</v>
          </cell>
          <cell r="J6775">
            <v>42597</v>
          </cell>
          <cell r="K6775">
            <v>42643</v>
          </cell>
          <cell r="L6775" t="str">
            <v>Active</v>
          </cell>
          <cell r="M6775" t="str">
            <v>Pending Signed Copy Attachment</v>
          </cell>
          <cell r="O6775" t="str">
            <v>Execute Contract</v>
          </cell>
          <cell r="P6775" t="str">
            <v>Guseynov, Rustam</v>
          </cell>
          <cell r="R6775" t="str">
            <v>Ari Bronkhorst</v>
          </cell>
          <cell r="S6775" t="str">
            <v>Ari Bronkhorst</v>
          </cell>
          <cell r="T6775" t="str">
            <v>Stephanie Graham</v>
          </cell>
          <cell r="U6775" t="str">
            <v>H - Horizon</v>
          </cell>
          <cell r="V6775" t="str">
            <v>Major Projects</v>
          </cell>
          <cell r="W6775">
            <v>0</v>
          </cell>
          <cell r="X6775">
            <v>144269</v>
          </cell>
          <cell r="Y6775">
            <v>-146803.14000000001</v>
          </cell>
        </row>
        <row r="6776">
          <cell r="A6776" t="str">
            <v>818533-1</v>
          </cell>
          <cell r="B6776">
            <v>818533</v>
          </cell>
          <cell r="C6776">
            <v>1</v>
          </cell>
          <cell r="D6776">
            <v>40796701</v>
          </cell>
          <cell r="E6776" t="str">
            <v>Waiward Steel LP</v>
          </cell>
          <cell r="F6776" t="str">
            <v>H2CO2 -HVAC Installation</v>
          </cell>
          <cell r="G6776" t="str">
            <v>Construction</v>
          </cell>
          <cell r="H6776" t="str">
            <v>Shah, Nehal</v>
          </cell>
          <cell r="I6776">
            <v>42655</v>
          </cell>
          <cell r="J6776">
            <v>42461</v>
          </cell>
          <cell r="K6776">
            <v>42674</v>
          </cell>
          <cell r="L6776" t="str">
            <v>Active</v>
          </cell>
          <cell r="M6776" t="str">
            <v>Executed</v>
          </cell>
          <cell r="N6776">
            <v>42683</v>
          </cell>
          <cell r="O6776" t="str">
            <v>Approve Contract</v>
          </cell>
          <cell r="P6776" t="str">
            <v>Commercial Operations Approver</v>
          </cell>
          <cell r="Q6776" t="str">
            <v>Korchagin, Sergey</v>
          </cell>
          <cell r="R6776" t="str">
            <v>Sergey Korchagin</v>
          </cell>
          <cell r="S6776" t="str">
            <v>Ari Bronkhorst</v>
          </cell>
          <cell r="T6776" t="str">
            <v>Stephanie Graham</v>
          </cell>
          <cell r="U6776" t="str">
            <v>H - Horizon</v>
          </cell>
          <cell r="V6776" t="str">
            <v>Major Projects</v>
          </cell>
          <cell r="W6776">
            <v>1650542</v>
          </cell>
          <cell r="X6776">
            <v>756599</v>
          </cell>
          <cell r="Y6776">
            <v>853649</v>
          </cell>
        </row>
        <row r="6777">
          <cell r="A6777" t="str">
            <v>818561-1</v>
          </cell>
          <cell r="B6777">
            <v>818561</v>
          </cell>
          <cell r="C6777">
            <v>1</v>
          </cell>
          <cell r="D6777">
            <v>40796001</v>
          </cell>
          <cell r="E6777" t="str">
            <v>Flynn Industrial Ltd</v>
          </cell>
          <cell r="F6777" t="str">
            <v>Change Order 001</v>
          </cell>
          <cell r="G6777" t="str">
            <v>Construction</v>
          </cell>
          <cell r="H6777" t="str">
            <v>Tavassoli, Nader</v>
          </cell>
          <cell r="I6777">
            <v>42711</v>
          </cell>
          <cell r="J6777">
            <v>42597</v>
          </cell>
          <cell r="K6777">
            <v>42734</v>
          </cell>
          <cell r="L6777" t="str">
            <v>Active</v>
          </cell>
          <cell r="M6777" t="str">
            <v>Executed</v>
          </cell>
          <cell r="N6777">
            <v>42712</v>
          </cell>
          <cell r="O6777" t="str">
            <v>Parallel_Return_to_Edit_Mode</v>
          </cell>
          <cell r="P6777" t="str">
            <v>Aranas, David</v>
          </cell>
          <cell r="R6777" t="str">
            <v>Don Guglielmin</v>
          </cell>
          <cell r="S6777" t="str">
            <v>Don Guglielmin</v>
          </cell>
          <cell r="T6777" t="str">
            <v>Eric Stearns</v>
          </cell>
          <cell r="U6777" t="str">
            <v>H - Horizon</v>
          </cell>
          <cell r="V6777" t="str">
            <v>Major Projects</v>
          </cell>
          <cell r="W6777">
            <v>852385.45</v>
          </cell>
          <cell r="X6777">
            <v>141968</v>
          </cell>
          <cell r="Y6777">
            <v>110045.54</v>
          </cell>
        </row>
        <row r="6778">
          <cell r="A6778" t="str">
            <v>818561-2</v>
          </cell>
          <cell r="B6778">
            <v>818561</v>
          </cell>
          <cell r="C6778">
            <v>2</v>
          </cell>
          <cell r="D6778">
            <v>40796001</v>
          </cell>
          <cell r="E6778" t="str">
            <v>Flynn Industrial Ltd</v>
          </cell>
          <cell r="F6778" t="str">
            <v>Final Change Order</v>
          </cell>
          <cell r="G6778" t="str">
            <v>Construction</v>
          </cell>
          <cell r="H6778" t="str">
            <v>Tavassoli, Nader</v>
          </cell>
          <cell r="I6778">
            <v>42766</v>
          </cell>
          <cell r="J6778">
            <v>42597</v>
          </cell>
          <cell r="K6778">
            <v>42734</v>
          </cell>
          <cell r="L6778" t="str">
            <v>Active</v>
          </cell>
          <cell r="M6778" t="str">
            <v>Executed</v>
          </cell>
          <cell r="N6778">
            <v>42772</v>
          </cell>
          <cell r="O6778" t="str">
            <v>Execute Contract</v>
          </cell>
          <cell r="P6778" t="str">
            <v>Tavassoli, Nader</v>
          </cell>
          <cell r="Q6778" t="str">
            <v>Tavassoli, Nader</v>
          </cell>
          <cell r="R6778" t="str">
            <v>Don Guglielmin</v>
          </cell>
          <cell r="S6778" t="str">
            <v>Don Guglielmin</v>
          </cell>
          <cell r="T6778" t="str">
            <v>Eric Stearns</v>
          </cell>
          <cell r="U6778" t="str">
            <v>H - Horizon</v>
          </cell>
          <cell r="V6778" t="str">
            <v>Major Projects</v>
          </cell>
          <cell r="W6778">
            <v>859412.36</v>
          </cell>
          <cell r="X6778">
            <v>141968</v>
          </cell>
          <cell r="Y6778">
            <v>7026.91</v>
          </cell>
        </row>
        <row r="6779">
          <cell r="A6779" t="str">
            <v>818561-3</v>
          </cell>
          <cell r="B6779">
            <v>818561</v>
          </cell>
          <cell r="C6779">
            <v>3</v>
          </cell>
          <cell r="D6779">
            <v>40796001</v>
          </cell>
          <cell r="E6779" t="str">
            <v>Flynn Industrial Ltd</v>
          </cell>
          <cell r="F6779" t="str">
            <v>Internal CO - Commitment adjustment</v>
          </cell>
          <cell r="G6779" t="str">
            <v>Construction</v>
          </cell>
          <cell r="H6779" t="str">
            <v>Tavassoli, Nader</v>
          </cell>
          <cell r="I6779">
            <v>42787</v>
          </cell>
          <cell r="J6779">
            <v>42597</v>
          </cell>
          <cell r="K6779">
            <v>42734</v>
          </cell>
          <cell r="L6779" t="str">
            <v>Active</v>
          </cell>
          <cell r="M6779" t="str">
            <v>Pending Business Area Approval</v>
          </cell>
          <cell r="O6779" t="str">
            <v>Edit New Supplement</v>
          </cell>
          <cell r="P6779" t="str">
            <v>Tavassoli, Nader</v>
          </cell>
          <cell r="Q6779" t="str">
            <v>Tavassoli, Nader</v>
          </cell>
          <cell r="R6779" t="str">
            <v>Don Guglielmin</v>
          </cell>
          <cell r="S6779" t="str">
            <v>Don Guglielmin</v>
          </cell>
          <cell r="T6779" t="str">
            <v>Eric Stearns</v>
          </cell>
          <cell r="U6779" t="str">
            <v>H - Horizon</v>
          </cell>
          <cell r="V6779" t="str">
            <v>Major Projects</v>
          </cell>
          <cell r="W6779">
            <v>173871.34</v>
          </cell>
          <cell r="X6779">
            <v>141968</v>
          </cell>
          <cell r="Y6779">
            <v>-685541.02</v>
          </cell>
        </row>
        <row r="6780">
          <cell r="A6780" t="str">
            <v>818562-1</v>
          </cell>
          <cell r="B6780">
            <v>818562</v>
          </cell>
          <cell r="C6780">
            <v>1</v>
          </cell>
          <cell r="D6780">
            <v>40796201</v>
          </cell>
          <cell r="E6780" t="str">
            <v>L.A. Brayer Industries Ltd</v>
          </cell>
          <cell r="F6780" t="str">
            <v>Change Order 001</v>
          </cell>
          <cell r="G6780" t="str">
            <v>Construction</v>
          </cell>
          <cell r="H6780" t="str">
            <v>Tavassoli, Nader</v>
          </cell>
          <cell r="I6780">
            <v>42703</v>
          </cell>
          <cell r="J6780">
            <v>42597</v>
          </cell>
          <cell r="K6780">
            <v>42675</v>
          </cell>
          <cell r="L6780" t="str">
            <v>Active</v>
          </cell>
          <cell r="M6780" t="str">
            <v>Executed</v>
          </cell>
          <cell r="N6780">
            <v>42709</v>
          </cell>
          <cell r="O6780" t="str">
            <v>Parallel_Return_to_Edit_Mode</v>
          </cell>
          <cell r="P6780" t="str">
            <v>Aranas, David</v>
          </cell>
          <cell r="R6780" t="str">
            <v>Don Guglielmin</v>
          </cell>
          <cell r="S6780" t="str">
            <v>Don Guglielmin</v>
          </cell>
          <cell r="T6780" t="str">
            <v>Eric Stearns</v>
          </cell>
          <cell r="U6780" t="str">
            <v>H - Horizon</v>
          </cell>
          <cell r="V6780" t="str">
            <v>Major Projects</v>
          </cell>
          <cell r="W6780">
            <v>390963.05</v>
          </cell>
          <cell r="X6780">
            <v>426011</v>
          </cell>
          <cell r="Y6780">
            <v>-3801.95</v>
          </cell>
        </row>
        <row r="6781">
          <cell r="A6781" t="str">
            <v>818564-1</v>
          </cell>
          <cell r="B6781">
            <v>818564</v>
          </cell>
          <cell r="C6781">
            <v>1</v>
          </cell>
          <cell r="D6781">
            <v>407964</v>
          </cell>
          <cell r="E6781" t="str">
            <v>Alberta Insulation Supply &amp; Services Ltd</v>
          </cell>
          <cell r="F6781" t="str">
            <v>Final CO - Additional Work</v>
          </cell>
          <cell r="G6781" t="str">
            <v>Construction</v>
          </cell>
          <cell r="H6781" t="str">
            <v>Tavassoli, Nader</v>
          </cell>
          <cell r="I6781">
            <v>42774</v>
          </cell>
          <cell r="J6781">
            <v>42597</v>
          </cell>
          <cell r="K6781">
            <v>42675</v>
          </cell>
          <cell r="L6781" t="str">
            <v>Active</v>
          </cell>
          <cell r="M6781" t="str">
            <v>Executed</v>
          </cell>
          <cell r="N6781">
            <v>42780</v>
          </cell>
          <cell r="O6781" t="str">
            <v>Parallel_Return_to_Edit_Mode</v>
          </cell>
          <cell r="P6781" t="str">
            <v>Tavassoli, Nader</v>
          </cell>
          <cell r="R6781" t="str">
            <v>Don Guglielmin</v>
          </cell>
          <cell r="S6781" t="str">
            <v>Don Guglielmin</v>
          </cell>
          <cell r="T6781" t="str">
            <v>Eric Stearns</v>
          </cell>
          <cell r="U6781" t="str">
            <v>H - Horizon</v>
          </cell>
          <cell r="V6781" t="str">
            <v>Major Projects</v>
          </cell>
          <cell r="W6781">
            <v>86860.7</v>
          </cell>
          <cell r="X6781">
            <v>60195</v>
          </cell>
          <cell r="Y6781">
            <v>16448.7</v>
          </cell>
        </row>
        <row r="6782">
          <cell r="A6782" t="str">
            <v>818565-1</v>
          </cell>
          <cell r="B6782">
            <v>818565</v>
          </cell>
          <cell r="C6782">
            <v>1</v>
          </cell>
          <cell r="D6782">
            <v>40796801</v>
          </cell>
          <cell r="E6782" t="str">
            <v>CRS CraneSystems Inc.</v>
          </cell>
          <cell r="F6782" t="str">
            <v>Change Order 001</v>
          </cell>
          <cell r="G6782" t="str">
            <v>Construction</v>
          </cell>
          <cell r="H6782" t="str">
            <v>Aranas, David</v>
          </cell>
          <cell r="I6782">
            <v>42716</v>
          </cell>
          <cell r="J6782">
            <v>42597</v>
          </cell>
          <cell r="K6782">
            <v>42735</v>
          </cell>
          <cell r="L6782" t="str">
            <v>Active</v>
          </cell>
          <cell r="M6782" t="str">
            <v>Executed</v>
          </cell>
          <cell r="N6782">
            <v>42718</v>
          </cell>
          <cell r="O6782" t="str">
            <v>Parallel_Return_to_Edit_Mode</v>
          </cell>
          <cell r="P6782" t="str">
            <v>Aranas, David</v>
          </cell>
          <cell r="R6782" t="str">
            <v>Don Guglielmin</v>
          </cell>
          <cell r="S6782" t="str">
            <v>Don Guglielmin</v>
          </cell>
          <cell r="T6782" t="str">
            <v>Eric Stearns</v>
          </cell>
          <cell r="U6782" t="str">
            <v>H - Horizon</v>
          </cell>
          <cell r="V6782" t="str">
            <v>Major Projects</v>
          </cell>
          <cell r="W6782">
            <v>114485</v>
          </cell>
          <cell r="X6782">
            <v>564966</v>
          </cell>
          <cell r="Y6782">
            <v>10395</v>
          </cell>
        </row>
        <row r="6783">
          <cell r="A6783" t="str">
            <v>818565-2</v>
          </cell>
          <cell r="B6783">
            <v>818565</v>
          </cell>
          <cell r="C6783">
            <v>2</v>
          </cell>
          <cell r="D6783">
            <v>40796802</v>
          </cell>
          <cell r="E6783" t="str">
            <v>CRS CraneSystems Inc.</v>
          </cell>
          <cell r="F6783" t="str">
            <v>Change Order 002 - adjustment to actuals</v>
          </cell>
          <cell r="G6783" t="str">
            <v>Construction</v>
          </cell>
          <cell r="H6783" t="str">
            <v>Tavassoli, Nader</v>
          </cell>
          <cell r="I6783">
            <v>42718</v>
          </cell>
          <cell r="J6783">
            <v>42597</v>
          </cell>
          <cell r="K6783">
            <v>42735</v>
          </cell>
          <cell r="L6783" t="str">
            <v>Active</v>
          </cell>
          <cell r="M6783" t="str">
            <v>Executed</v>
          </cell>
          <cell r="N6783">
            <v>42738</v>
          </cell>
          <cell r="O6783" t="str">
            <v>Execute Contract</v>
          </cell>
          <cell r="P6783" t="str">
            <v>Aranas, David</v>
          </cell>
          <cell r="Q6783" t="str">
            <v>Aranas, David</v>
          </cell>
          <cell r="R6783" t="str">
            <v>Don Guglielmin</v>
          </cell>
          <cell r="S6783" t="str">
            <v>Don Guglielmin</v>
          </cell>
          <cell r="T6783" t="str">
            <v>Eric Stearns</v>
          </cell>
          <cell r="U6783" t="str">
            <v>H - Horizon</v>
          </cell>
          <cell r="V6783" t="str">
            <v>Major Projects</v>
          </cell>
          <cell r="W6783">
            <v>35807.5</v>
          </cell>
          <cell r="X6783">
            <v>564966</v>
          </cell>
          <cell r="Y6783">
            <v>-78677.5</v>
          </cell>
        </row>
        <row r="6784">
          <cell r="A6784" t="str">
            <v>818566-1</v>
          </cell>
          <cell r="B6784">
            <v>818566</v>
          </cell>
          <cell r="C6784">
            <v>1</v>
          </cell>
          <cell r="D6784">
            <v>407961</v>
          </cell>
          <cell r="E6784" t="str">
            <v>Canadian Oilsands Construction Ltd</v>
          </cell>
          <cell r="F6784" t="str">
            <v>Commitment Adjustment - Internal CO</v>
          </cell>
          <cell r="G6784" t="str">
            <v>Construction</v>
          </cell>
          <cell r="H6784" t="str">
            <v>Tavassoli, Nader</v>
          </cell>
          <cell r="I6784">
            <v>42773</v>
          </cell>
          <cell r="J6784">
            <v>42597</v>
          </cell>
          <cell r="K6784">
            <v>42675</v>
          </cell>
          <cell r="L6784" t="str">
            <v>Active</v>
          </cell>
          <cell r="M6784" t="str">
            <v>Executed</v>
          </cell>
          <cell r="N6784">
            <v>42774</v>
          </cell>
          <cell r="O6784" t="str">
            <v>Parallel_Return_to_Edit_Mode</v>
          </cell>
          <cell r="P6784" t="str">
            <v>Tavassoli, Nader</v>
          </cell>
          <cell r="R6784" t="str">
            <v>Don Guglielmin</v>
          </cell>
          <cell r="S6784" t="str">
            <v>Don Guglielmin</v>
          </cell>
          <cell r="T6784" t="str">
            <v>Eric Stearns</v>
          </cell>
          <cell r="U6784" t="str">
            <v>H - Horizon</v>
          </cell>
          <cell r="V6784" t="str">
            <v>Major Projects</v>
          </cell>
          <cell r="W6784">
            <v>235124.99</v>
          </cell>
          <cell r="X6784">
            <v>142556</v>
          </cell>
          <cell r="Y6784">
            <v>-344358.2</v>
          </cell>
        </row>
        <row r="6785">
          <cell r="A6785" t="str">
            <v>818592-1</v>
          </cell>
          <cell r="B6785">
            <v>818592</v>
          </cell>
          <cell r="C6785">
            <v>1</v>
          </cell>
          <cell r="D6785">
            <v>407976</v>
          </cell>
          <cell r="E6785" t="str">
            <v>Altech Environment USA Corporation</v>
          </cell>
          <cell r="F6785" t="str">
            <v>CO 01:Technical Advisory Services - CEMS</v>
          </cell>
          <cell r="G6785" t="str">
            <v>Purchase Order</v>
          </cell>
          <cell r="H6785" t="str">
            <v>Brown, Drew</v>
          </cell>
          <cell r="I6785">
            <v>42697</v>
          </cell>
          <cell r="J6785">
            <v>42604</v>
          </cell>
          <cell r="K6785">
            <v>42685</v>
          </cell>
          <cell r="L6785" t="str">
            <v>Active</v>
          </cell>
          <cell r="M6785" t="str">
            <v>Executed</v>
          </cell>
          <cell r="N6785">
            <v>42702</v>
          </cell>
          <cell r="O6785" t="str">
            <v>Approve Contract</v>
          </cell>
          <cell r="P6785" t="str">
            <v>Commercial Operations Approver</v>
          </cell>
          <cell r="Q6785" t="str">
            <v>Bronkhorst, Ari</v>
          </cell>
          <cell r="R6785" t="str">
            <v>Ari Bronkhorst</v>
          </cell>
          <cell r="S6785" t="str">
            <v>Ari Bronkhorst</v>
          </cell>
          <cell r="T6785" t="str">
            <v>Stephanie Graham</v>
          </cell>
          <cell r="U6785" t="str">
            <v>H - Horizon</v>
          </cell>
          <cell r="V6785" t="str">
            <v>Major Projects</v>
          </cell>
          <cell r="W6785">
            <v>26121.25</v>
          </cell>
          <cell r="X6785">
            <v>802395</v>
          </cell>
          <cell r="Y6785">
            <v>6121.25</v>
          </cell>
        </row>
        <row r="6786">
          <cell r="A6786" t="str">
            <v>818592-2</v>
          </cell>
          <cell r="B6786">
            <v>818592</v>
          </cell>
          <cell r="C6786">
            <v>2</v>
          </cell>
          <cell r="D6786">
            <v>407976</v>
          </cell>
          <cell r="E6786" t="str">
            <v>Altech Environment USA Corporation</v>
          </cell>
          <cell r="F6786" t="str">
            <v>CO 02:Technical Advisory Services - CEMS</v>
          </cell>
          <cell r="G6786" t="str">
            <v>Purchase Order</v>
          </cell>
          <cell r="H6786" t="str">
            <v>Brown, Drew</v>
          </cell>
          <cell r="I6786">
            <v>42719</v>
          </cell>
          <cell r="J6786">
            <v>42604</v>
          </cell>
          <cell r="K6786">
            <v>42712</v>
          </cell>
          <cell r="L6786" t="str">
            <v>Active</v>
          </cell>
          <cell r="M6786" t="str">
            <v>Executed</v>
          </cell>
          <cell r="N6786">
            <v>42739</v>
          </cell>
          <cell r="O6786" t="str">
            <v>Parallel_Return_to_Edit_Mode</v>
          </cell>
          <cell r="P6786" t="str">
            <v>Manuel, Racquel</v>
          </cell>
          <cell r="R6786" t="str">
            <v>Ari Bronkhorst</v>
          </cell>
          <cell r="S6786" t="str">
            <v>Ari Bronkhorst</v>
          </cell>
          <cell r="T6786" t="str">
            <v>Stephanie Graham</v>
          </cell>
          <cell r="U6786" t="str">
            <v>H - Horizon</v>
          </cell>
          <cell r="V6786" t="str">
            <v>Major Projects</v>
          </cell>
          <cell r="W6786">
            <v>37550.26</v>
          </cell>
          <cell r="X6786">
            <v>802395</v>
          </cell>
          <cell r="Y6786">
            <v>11429.01</v>
          </cell>
        </row>
        <row r="6787">
          <cell r="A6787" t="str">
            <v>818595-1</v>
          </cell>
          <cell r="B6787">
            <v>818595</v>
          </cell>
          <cell r="C6787">
            <v>1</v>
          </cell>
          <cell r="D6787">
            <v>407979</v>
          </cell>
          <cell r="E6787" t="str">
            <v>Tradesmen Enterprises LP</v>
          </cell>
          <cell r="F6787" t="str">
            <v>Tank 1A Conversion (Cost Reimbursable)</v>
          </cell>
          <cell r="G6787" t="str">
            <v>Construction</v>
          </cell>
          <cell r="H6787" t="str">
            <v>Kalmakoff, Sheldon</v>
          </cell>
          <cell r="I6787">
            <v>42695</v>
          </cell>
          <cell r="J6787">
            <v>42609</v>
          </cell>
          <cell r="K6787">
            <v>42794</v>
          </cell>
          <cell r="L6787" t="str">
            <v>Active</v>
          </cell>
          <cell r="M6787" t="str">
            <v>Executed</v>
          </cell>
          <cell r="N6787">
            <v>42709</v>
          </cell>
          <cell r="O6787" t="str">
            <v>Approve Contract</v>
          </cell>
          <cell r="P6787" t="str">
            <v>Commercial Operations Approver</v>
          </cell>
          <cell r="Q6787" t="str">
            <v>Bronkhorst, Ari</v>
          </cell>
          <cell r="R6787" t="str">
            <v>Ari Bronkhorst</v>
          </cell>
          <cell r="S6787" t="str">
            <v>Ari Bronkhorst</v>
          </cell>
          <cell r="T6787" t="str">
            <v>Stephanie Graham</v>
          </cell>
          <cell r="U6787" t="str">
            <v>H - Horizon</v>
          </cell>
          <cell r="V6787" t="str">
            <v>Major Projects</v>
          </cell>
          <cell r="W6787">
            <v>4034888.8</v>
          </cell>
          <cell r="X6787">
            <v>146530</v>
          </cell>
          <cell r="Y6787">
            <v>178323.8</v>
          </cell>
        </row>
        <row r="6788">
          <cell r="A6788" t="str">
            <v>818595-2</v>
          </cell>
          <cell r="B6788">
            <v>818595</v>
          </cell>
          <cell r="C6788">
            <v>2</v>
          </cell>
          <cell r="D6788">
            <v>407979</v>
          </cell>
          <cell r="E6788" t="str">
            <v>Tradesmen Enterprises LP</v>
          </cell>
          <cell r="F6788" t="str">
            <v>Change Order #2</v>
          </cell>
          <cell r="G6788" t="str">
            <v>Construction</v>
          </cell>
          <cell r="H6788" t="str">
            <v>Kalmakoff, Sheldon</v>
          </cell>
          <cell r="I6788">
            <v>42726</v>
          </cell>
          <cell r="J6788">
            <v>42609</v>
          </cell>
          <cell r="K6788">
            <v>42794</v>
          </cell>
          <cell r="L6788" t="str">
            <v>Active</v>
          </cell>
          <cell r="M6788" t="str">
            <v>Executed</v>
          </cell>
          <cell r="N6788">
            <v>42744</v>
          </cell>
          <cell r="O6788" t="str">
            <v>Execute Contract</v>
          </cell>
          <cell r="P6788" t="str">
            <v>Brown, Drew</v>
          </cell>
          <cell r="Q6788" t="str">
            <v>Brown, Drew</v>
          </cell>
          <cell r="R6788" t="str">
            <v>Ari Bronkhorst</v>
          </cell>
          <cell r="S6788" t="str">
            <v>Ari Bronkhorst</v>
          </cell>
          <cell r="T6788" t="str">
            <v>Stephanie Graham</v>
          </cell>
          <cell r="U6788" t="str">
            <v>H - Horizon</v>
          </cell>
          <cell r="V6788" t="str">
            <v>Major Projects</v>
          </cell>
          <cell r="W6788">
            <v>4183464.62</v>
          </cell>
          <cell r="X6788">
            <v>146530</v>
          </cell>
          <cell r="Y6788">
            <v>148575.82</v>
          </cell>
        </row>
        <row r="6789">
          <cell r="A6789" t="str">
            <v>818617-1</v>
          </cell>
          <cell r="B6789">
            <v>818617</v>
          </cell>
          <cell r="C6789">
            <v>1</v>
          </cell>
          <cell r="D6789">
            <v>407983</v>
          </cell>
          <cell r="E6789" t="str">
            <v>ICE Western Sales Ltd</v>
          </cell>
          <cell r="F6789" t="str">
            <v>CO01:HVAC Pre Com Technician Plant 61C &amp; 62-R-7</v>
          </cell>
          <cell r="G6789" t="str">
            <v>Purchase Order</v>
          </cell>
          <cell r="H6789" t="str">
            <v>Brown, Drew</v>
          </cell>
          <cell r="I6789">
            <v>42738</v>
          </cell>
          <cell r="J6789">
            <v>42583</v>
          </cell>
          <cell r="K6789">
            <v>42794</v>
          </cell>
          <cell r="L6789" t="str">
            <v>Active</v>
          </cell>
          <cell r="M6789" t="str">
            <v>Executed</v>
          </cell>
          <cell r="N6789">
            <v>42739</v>
          </cell>
          <cell r="O6789" t="str">
            <v>Approve Contract</v>
          </cell>
          <cell r="P6789" t="str">
            <v>Commercial Operations Approver</v>
          </cell>
          <cell r="Q6789" t="str">
            <v>Tan, Lenny</v>
          </cell>
          <cell r="R6789" t="str">
            <v>Ari Bronkhorst</v>
          </cell>
          <cell r="S6789" t="str">
            <v>Ari Bronkhorst</v>
          </cell>
          <cell r="T6789" t="str">
            <v>Stephanie Graham</v>
          </cell>
          <cell r="U6789" t="str">
            <v>H - Horizon</v>
          </cell>
          <cell r="V6789" t="str">
            <v>Major Projects</v>
          </cell>
          <cell r="W6789">
            <v>105056.25</v>
          </cell>
          <cell r="X6789">
            <v>576088</v>
          </cell>
          <cell r="Y6789">
            <v>70056.25</v>
          </cell>
        </row>
        <row r="6790">
          <cell r="A6790" t="str">
            <v>818638-1</v>
          </cell>
          <cell r="B6790">
            <v>818638</v>
          </cell>
          <cell r="C6790">
            <v>1</v>
          </cell>
          <cell r="D6790">
            <v>407987</v>
          </cell>
          <cell r="E6790" t="str">
            <v>Canadian Oilsands Construction Ltd</v>
          </cell>
          <cell r="F6790" t="str">
            <v>Additional Work</v>
          </cell>
          <cell r="G6790" t="str">
            <v>Construction</v>
          </cell>
          <cell r="H6790" t="str">
            <v>Tavassoli, Nader</v>
          </cell>
          <cell r="I6790">
            <v>42790</v>
          </cell>
          <cell r="J6790">
            <v>42607</v>
          </cell>
          <cell r="K6790">
            <v>42674</v>
          </cell>
          <cell r="L6790" t="str">
            <v>Active</v>
          </cell>
          <cell r="M6790" t="str">
            <v>Pending Business Area Approval</v>
          </cell>
          <cell r="O6790" t="str">
            <v>Edit New Supplement</v>
          </cell>
          <cell r="P6790" t="str">
            <v>Tavassoli, Nader</v>
          </cell>
          <cell r="Q6790" t="str">
            <v>Tavassoli, Nader</v>
          </cell>
          <cell r="R6790" t="str">
            <v>Don Guglielmin</v>
          </cell>
          <cell r="S6790" t="str">
            <v>Don Guglielmin</v>
          </cell>
          <cell r="T6790" t="str">
            <v>Stephanie Graham</v>
          </cell>
          <cell r="U6790" t="str">
            <v>H - Horizon</v>
          </cell>
          <cell r="V6790" t="str">
            <v>Major Projects</v>
          </cell>
          <cell r="W6790">
            <v>2876592.04</v>
          </cell>
          <cell r="X6790">
            <v>142556</v>
          </cell>
          <cell r="Y6790">
            <v>854149.6</v>
          </cell>
        </row>
        <row r="6791">
          <cell r="A6791" t="str">
            <v>818679-1</v>
          </cell>
          <cell r="B6791">
            <v>818679</v>
          </cell>
          <cell r="C6791">
            <v>1</v>
          </cell>
          <cell r="E6791" t="str">
            <v>Valard Construction LP</v>
          </cell>
          <cell r="F6791" t="str">
            <v>BWDD - High Voltage Powerline</v>
          </cell>
          <cell r="G6791" t="str">
            <v>Construction</v>
          </cell>
          <cell r="H6791" t="str">
            <v>Charles, MoShesh</v>
          </cell>
          <cell r="I6791">
            <v>42758</v>
          </cell>
          <cell r="J6791">
            <v>42621</v>
          </cell>
          <cell r="K6791">
            <v>42776</v>
          </cell>
          <cell r="L6791" t="str">
            <v>Active</v>
          </cell>
          <cell r="M6791" t="str">
            <v>Pending Signed Copy Attachment</v>
          </cell>
          <cell r="O6791" t="str">
            <v>Parallel_Return_to_Edit_Mode</v>
          </cell>
          <cell r="P6791" t="str">
            <v>Charles, MoShesh</v>
          </cell>
          <cell r="R6791" t="str">
            <v>Sudip Kumar</v>
          </cell>
          <cell r="S6791" t="str">
            <v>Sudip Kumar</v>
          </cell>
          <cell r="T6791" t="str">
            <v>Brian Bate</v>
          </cell>
          <cell r="U6791" t="str">
            <v>H - Horizon</v>
          </cell>
          <cell r="V6791" t="str">
            <v>Mining</v>
          </cell>
          <cell r="W6791">
            <v>647166.34</v>
          </cell>
          <cell r="X6791">
            <v>144753</v>
          </cell>
          <cell r="Y6791">
            <v>162636.69</v>
          </cell>
        </row>
        <row r="6792">
          <cell r="A6792" t="str">
            <v>818701-1</v>
          </cell>
          <cell r="B6792">
            <v>818701</v>
          </cell>
          <cell r="C6792">
            <v>1</v>
          </cell>
          <cell r="D6792">
            <v>862885</v>
          </cell>
          <cell r="E6792" t="str">
            <v>Graham Industrial Services LP</v>
          </cell>
          <cell r="F6792" t="str">
            <v>Type 5 Piling Construction</v>
          </cell>
          <cell r="G6792" t="str">
            <v>Construction</v>
          </cell>
          <cell r="H6792" t="str">
            <v>Lam, Chantal</v>
          </cell>
          <cell r="I6792">
            <v>42704</v>
          </cell>
          <cell r="J6792">
            <v>42625</v>
          </cell>
          <cell r="K6792">
            <v>42855</v>
          </cell>
          <cell r="L6792" t="str">
            <v>Active</v>
          </cell>
          <cell r="M6792" t="str">
            <v>Executed</v>
          </cell>
          <cell r="N6792">
            <v>42737</v>
          </cell>
          <cell r="O6792" t="str">
            <v>Parallel_Return_to_Edit_Mode</v>
          </cell>
          <cell r="P6792" t="str">
            <v>Lam, Chantal</v>
          </cell>
          <cell r="R6792" t="str">
            <v>Carla Salazar</v>
          </cell>
          <cell r="S6792" t="str">
            <v>Kara Slemko</v>
          </cell>
          <cell r="T6792" t="str">
            <v>Brian Bate</v>
          </cell>
          <cell r="U6792" t="str">
            <v>H - Horizon</v>
          </cell>
          <cell r="V6792" t="str">
            <v>Facilities &amp; Servic - Facilities &amp; Servics</v>
          </cell>
          <cell r="W6792">
            <v>10218463.359999999</v>
          </cell>
          <cell r="X6792">
            <v>173096</v>
          </cell>
          <cell r="Y6792">
            <v>1195776.3600000001</v>
          </cell>
        </row>
        <row r="6793">
          <cell r="A6793" t="str">
            <v>818755-1</v>
          </cell>
          <cell r="B6793">
            <v>818755</v>
          </cell>
          <cell r="C6793">
            <v>1</v>
          </cell>
          <cell r="D6793">
            <v>862338</v>
          </cell>
          <cell r="E6793" t="str">
            <v>Secure Energy Services Inc.</v>
          </cell>
          <cell r="F6793" t="str">
            <v>Slurry Wall Sulphur block expansion</v>
          </cell>
          <cell r="G6793" t="str">
            <v>Construction</v>
          </cell>
          <cell r="H6793" t="str">
            <v>Borsini, Erwin</v>
          </cell>
          <cell r="I6793">
            <v>42697</v>
          </cell>
          <cell r="J6793">
            <v>42634</v>
          </cell>
          <cell r="K6793">
            <v>42947</v>
          </cell>
          <cell r="L6793" t="str">
            <v>Active</v>
          </cell>
          <cell r="M6793" t="str">
            <v>Executed</v>
          </cell>
          <cell r="N6793">
            <v>42779</v>
          </cell>
          <cell r="O6793" t="str">
            <v>Parallel_Return_to_Edit_Mode</v>
          </cell>
          <cell r="P6793" t="str">
            <v>Borsini, Erwin</v>
          </cell>
          <cell r="Q6793" t="str">
            <v>Borsini, Erwin</v>
          </cell>
          <cell r="R6793" t="str">
            <v>Carla Salazar</v>
          </cell>
          <cell r="S6793" t="str">
            <v>Kara Slemko</v>
          </cell>
          <cell r="T6793" t="str">
            <v>Stephanie Graham</v>
          </cell>
          <cell r="U6793" t="str">
            <v>H - Horizon</v>
          </cell>
          <cell r="V6793" t="str">
            <v>Upgrading &amp; Utilitie - Upgrading &amp; Utilities</v>
          </cell>
          <cell r="W6793">
            <v>774110</v>
          </cell>
          <cell r="X6793">
            <v>775665</v>
          </cell>
          <cell r="Y6793">
            <v>200000</v>
          </cell>
        </row>
        <row r="6794">
          <cell r="A6794" t="str">
            <v>818770-1</v>
          </cell>
          <cell r="B6794">
            <v>818770</v>
          </cell>
          <cell r="C6794">
            <v>1</v>
          </cell>
          <cell r="D6794">
            <v>871583</v>
          </cell>
          <cell r="E6794" t="str">
            <v>Fireball Equipment Ltd</v>
          </cell>
          <cell r="F6794" t="str">
            <v>CO#1 Tank Conversion - Mining- Fireball Equipment</v>
          </cell>
          <cell r="G6794" t="str">
            <v>Construction Minor</v>
          </cell>
          <cell r="H6794" t="str">
            <v>Carrasco, Viri</v>
          </cell>
          <cell r="I6794">
            <v>42755</v>
          </cell>
          <cell r="J6794">
            <v>42750</v>
          </cell>
          <cell r="K6794">
            <v>42855</v>
          </cell>
          <cell r="L6794" t="str">
            <v>Active</v>
          </cell>
          <cell r="M6794" t="str">
            <v>Pending Signed Copy Attachment</v>
          </cell>
          <cell r="O6794" t="str">
            <v>Execute Contract</v>
          </cell>
          <cell r="P6794" t="str">
            <v>Carrasco, Viri</v>
          </cell>
          <cell r="R6794" t="str">
            <v>Carla Salazar</v>
          </cell>
          <cell r="S6794" t="str">
            <v>Kara Slemko</v>
          </cell>
          <cell r="T6794" t="str">
            <v>Brian Bate</v>
          </cell>
          <cell r="U6794" t="str">
            <v>H - Horizon</v>
          </cell>
          <cell r="V6794" t="str">
            <v>Mining</v>
          </cell>
          <cell r="W6794">
            <v>678890</v>
          </cell>
          <cell r="X6794">
            <v>714403</v>
          </cell>
          <cell r="Y6794">
            <v>462890</v>
          </cell>
        </row>
        <row r="6795">
          <cell r="A6795" t="str">
            <v>818822-1</v>
          </cell>
          <cell r="B6795">
            <v>818822</v>
          </cell>
          <cell r="C6795">
            <v>1</v>
          </cell>
          <cell r="D6795">
            <v>408023</v>
          </cell>
          <cell r="E6795" t="str">
            <v>Nooter/Eriksen</v>
          </cell>
          <cell r="F6795" t="str">
            <v>CO01:Coenâ€™s Technical Assistance</v>
          </cell>
          <cell r="G6795" t="str">
            <v>Purchase Order</v>
          </cell>
          <cell r="H6795" t="str">
            <v>Brown, Drew</v>
          </cell>
          <cell r="I6795">
            <v>42738</v>
          </cell>
          <cell r="J6795">
            <v>42552</v>
          </cell>
          <cell r="K6795">
            <v>42735</v>
          </cell>
          <cell r="L6795" t="str">
            <v>Active</v>
          </cell>
          <cell r="M6795" t="str">
            <v>Executed</v>
          </cell>
          <cell r="N6795">
            <v>42739</v>
          </cell>
          <cell r="O6795" t="str">
            <v>Parallel_Return_to_Edit_Mode</v>
          </cell>
          <cell r="P6795" t="str">
            <v>Manuel, Racquel</v>
          </cell>
          <cell r="R6795" t="str">
            <v>Ari Bronkhorst</v>
          </cell>
          <cell r="S6795" t="str">
            <v>Ari Bronkhorst</v>
          </cell>
          <cell r="T6795" t="str">
            <v>Stephanie Graham</v>
          </cell>
          <cell r="U6795" t="str">
            <v>H - Horizon</v>
          </cell>
          <cell r="V6795" t="str">
            <v>Major Projects</v>
          </cell>
          <cell r="W6795">
            <v>145592.85999999999</v>
          </cell>
          <cell r="X6795">
            <v>562198</v>
          </cell>
          <cell r="Y6795">
            <v>50810.27</v>
          </cell>
        </row>
        <row r="6796">
          <cell r="A6796" t="str">
            <v>818867-1</v>
          </cell>
          <cell r="B6796">
            <v>818867</v>
          </cell>
          <cell r="C6796">
            <v>1</v>
          </cell>
          <cell r="D6796">
            <v>408029</v>
          </cell>
          <cell r="E6796" t="str">
            <v>WorleyParsonsCord</v>
          </cell>
          <cell r="F6796" t="str">
            <v>MFT-Booster Pumphouse Fabrication</v>
          </cell>
          <cell r="G6796" t="str">
            <v>Offsite Fabrication</v>
          </cell>
          <cell r="H6796" t="str">
            <v>Mills, Jeff</v>
          </cell>
          <cell r="I6796">
            <v>42775</v>
          </cell>
          <cell r="J6796">
            <v>42649</v>
          </cell>
          <cell r="K6796">
            <v>43280</v>
          </cell>
          <cell r="L6796" t="str">
            <v>Active</v>
          </cell>
          <cell r="M6796" t="str">
            <v>Executed</v>
          </cell>
          <cell r="N6796">
            <v>42782</v>
          </cell>
          <cell r="O6796" t="str">
            <v>Approve Contract</v>
          </cell>
          <cell r="P6796" t="str">
            <v>Commercial Operations Approver</v>
          </cell>
          <cell r="Q6796" t="str">
            <v>Guglielmin, Don</v>
          </cell>
          <cell r="R6796" t="str">
            <v>Don Guglielmin</v>
          </cell>
          <cell r="S6796" t="str">
            <v>Ron Laing</v>
          </cell>
          <cell r="T6796" t="str">
            <v>Paul Mendes</v>
          </cell>
          <cell r="U6796" t="str">
            <v>H - Horizon</v>
          </cell>
          <cell r="V6796" t="str">
            <v>Major Projects</v>
          </cell>
          <cell r="W6796">
            <v>3898802.23</v>
          </cell>
          <cell r="Y6796">
            <v>66487.91</v>
          </cell>
        </row>
        <row r="6797">
          <cell r="A6797" t="str">
            <v>818867-2</v>
          </cell>
          <cell r="B6797">
            <v>818867</v>
          </cell>
          <cell r="C6797">
            <v>2</v>
          </cell>
          <cell r="D6797">
            <v>40802902</v>
          </cell>
          <cell r="E6797" t="str">
            <v>WorleyParsonsCord</v>
          </cell>
          <cell r="F6797" t="str">
            <v>PCRs 4,5,7,9, MN1</v>
          </cell>
          <cell r="G6797" t="str">
            <v>Offsite Fabrication</v>
          </cell>
          <cell r="H6797" t="str">
            <v>Kosasih, Andi</v>
          </cell>
          <cell r="I6797">
            <v>42793</v>
          </cell>
          <cell r="J6797">
            <v>42649</v>
          </cell>
          <cell r="K6797">
            <v>43280</v>
          </cell>
          <cell r="L6797" t="str">
            <v>Active</v>
          </cell>
          <cell r="M6797" t="str">
            <v>Executed</v>
          </cell>
          <cell r="N6797">
            <v>42793</v>
          </cell>
          <cell r="O6797" t="str">
            <v>Parallel_Return_to_Edit_Mode</v>
          </cell>
          <cell r="P6797" t="str">
            <v>Kosasih, Andi</v>
          </cell>
          <cell r="R6797" t="str">
            <v>Don Guglielmin</v>
          </cell>
          <cell r="S6797" t="str">
            <v>Ron Laing</v>
          </cell>
          <cell r="T6797" t="str">
            <v>Paul Mendes</v>
          </cell>
          <cell r="U6797" t="str">
            <v>H - Horizon</v>
          </cell>
          <cell r="V6797" t="str">
            <v>Major Projects</v>
          </cell>
          <cell r="W6797">
            <v>3914907.26</v>
          </cell>
          <cell r="Y6797">
            <v>16105.03</v>
          </cell>
        </row>
        <row r="6798">
          <cell r="A6798" t="str">
            <v>818886-1</v>
          </cell>
          <cell r="B6798">
            <v>818886</v>
          </cell>
          <cell r="C6798">
            <v>1</v>
          </cell>
          <cell r="D6798">
            <v>408031</v>
          </cell>
          <cell r="E6798" t="str">
            <v>Warwick Structures Group Ltd</v>
          </cell>
          <cell r="F6798" t="str">
            <v>Painting</v>
          </cell>
          <cell r="G6798" t="str">
            <v>Construction</v>
          </cell>
          <cell r="H6798" t="str">
            <v>Murphy, Alicia</v>
          </cell>
          <cell r="I6798">
            <v>42725</v>
          </cell>
          <cell r="J6798">
            <v>42660</v>
          </cell>
          <cell r="K6798">
            <v>42825</v>
          </cell>
          <cell r="L6798" t="str">
            <v>Active</v>
          </cell>
          <cell r="M6798" t="str">
            <v>Executed</v>
          </cell>
          <cell r="N6798">
            <v>42766</v>
          </cell>
          <cell r="O6798" t="str">
            <v>Approve Contract</v>
          </cell>
          <cell r="P6798" t="str">
            <v>Business Area Approver</v>
          </cell>
          <cell r="Q6798" t="str">
            <v>Quiring, Ron</v>
          </cell>
          <cell r="R6798" t="str">
            <v>Don Guglielmin</v>
          </cell>
          <cell r="S6798" t="str">
            <v>Don Guglielmin</v>
          </cell>
          <cell r="T6798" t="str">
            <v>Brian Bate</v>
          </cell>
          <cell r="U6798" t="str">
            <v>H - Horizon</v>
          </cell>
          <cell r="V6798" t="str">
            <v>Major Projects</v>
          </cell>
          <cell r="W6798">
            <v>329783</v>
          </cell>
          <cell r="X6798">
            <v>320871</v>
          </cell>
          <cell r="Y6798">
            <v>9286</v>
          </cell>
        </row>
        <row r="6799">
          <cell r="A6799" t="str">
            <v>818951-1</v>
          </cell>
          <cell r="B6799">
            <v>818951</v>
          </cell>
          <cell r="C6799">
            <v>1</v>
          </cell>
          <cell r="D6799">
            <v>869409</v>
          </cell>
          <cell r="E6799" t="str">
            <v>InnoTech Alberta Inc.</v>
          </cell>
          <cell r="F6799" t="str">
            <v>AITF - K40 software upgrades - Hrz</v>
          </cell>
          <cell r="G6799" t="str">
            <v>Purchase Order</v>
          </cell>
          <cell r="H6799" t="str">
            <v>Lanfranchi, Renato</v>
          </cell>
          <cell r="I6799">
            <v>42690</v>
          </cell>
          <cell r="J6799">
            <v>42674</v>
          </cell>
          <cell r="K6799">
            <v>42916</v>
          </cell>
          <cell r="L6799" t="str">
            <v>Active</v>
          </cell>
          <cell r="M6799" t="str">
            <v>Executed</v>
          </cell>
          <cell r="N6799">
            <v>42705</v>
          </cell>
          <cell r="O6799" t="str">
            <v>Edit New Supplement</v>
          </cell>
          <cell r="P6799" t="str">
            <v>Lanfranchi, Renato</v>
          </cell>
          <cell r="Q6799" t="str">
            <v>Lanfranchi, Renato</v>
          </cell>
          <cell r="R6799" t="str">
            <v>Julie Easthope</v>
          </cell>
          <cell r="S6799" t="str">
            <v>Kara Slemko</v>
          </cell>
          <cell r="T6799" t="str">
            <v>Eric Stearns</v>
          </cell>
          <cell r="U6799" t="str">
            <v>H - Horizon</v>
          </cell>
          <cell r="V6799" t="str">
            <v>Bitumen Production</v>
          </cell>
          <cell r="W6799">
            <v>29060.76</v>
          </cell>
          <cell r="X6799">
            <v>53346</v>
          </cell>
          <cell r="Y6799">
            <v>7822.16</v>
          </cell>
        </row>
        <row r="6800">
          <cell r="A6800" t="str">
            <v>819012-1</v>
          </cell>
          <cell r="B6800">
            <v>819012</v>
          </cell>
          <cell r="C6800">
            <v>1</v>
          </cell>
          <cell r="D6800">
            <v>875216</v>
          </cell>
          <cell r="E6800" t="str">
            <v>Thompson Bros. (Constr.) LP</v>
          </cell>
          <cell r="F6800" t="str">
            <v>CO#1 Construction Agreement - Reclamation Material Salvage and Placement Program Winter 2016-2017</v>
          </cell>
          <cell r="G6800" t="str">
            <v>Construction</v>
          </cell>
          <cell r="H6800" t="str">
            <v>Carrasco, Viri</v>
          </cell>
          <cell r="I6800">
            <v>42725</v>
          </cell>
          <cell r="J6800">
            <v>42683</v>
          </cell>
          <cell r="K6800">
            <v>42825</v>
          </cell>
          <cell r="L6800" t="str">
            <v>Active</v>
          </cell>
          <cell r="M6800" t="str">
            <v>Executed</v>
          </cell>
          <cell r="N6800">
            <v>42739</v>
          </cell>
          <cell r="O6800" t="str">
            <v>Parallel_Return_to_Edit_Mode</v>
          </cell>
          <cell r="P6800" t="str">
            <v>Carrasco, Viri</v>
          </cell>
          <cell r="R6800" t="str">
            <v>Carla Salazar</v>
          </cell>
          <cell r="S6800" t="str">
            <v>Kara Slemko</v>
          </cell>
          <cell r="T6800" t="str">
            <v>Brian Bate</v>
          </cell>
          <cell r="U6800" t="str">
            <v>H - Horizon</v>
          </cell>
          <cell r="V6800" t="str">
            <v>Mining</v>
          </cell>
          <cell r="W6800">
            <v>11335198.59</v>
          </cell>
          <cell r="Y6800">
            <v>-39801.410000000003</v>
          </cell>
        </row>
        <row r="6801">
          <cell r="A6801" t="str">
            <v>819012-2</v>
          </cell>
          <cell r="B6801">
            <v>819012</v>
          </cell>
          <cell r="C6801">
            <v>2</v>
          </cell>
          <cell r="D6801">
            <v>875216</v>
          </cell>
          <cell r="E6801" t="str">
            <v>Thompson Bros. (Constr.) LP</v>
          </cell>
          <cell r="F6801" t="str">
            <v>Expand North Arm Extension</v>
          </cell>
          <cell r="G6801" t="str">
            <v>Construction</v>
          </cell>
          <cell r="H6801" t="str">
            <v>Carrasco, Viri</v>
          </cell>
          <cell r="I6801">
            <v>42739</v>
          </cell>
          <cell r="J6801">
            <v>42738</v>
          </cell>
          <cell r="K6801">
            <v>42825</v>
          </cell>
          <cell r="L6801" t="str">
            <v>Active</v>
          </cell>
          <cell r="M6801" t="str">
            <v>Executed</v>
          </cell>
          <cell r="N6801">
            <v>42745</v>
          </cell>
          <cell r="O6801" t="str">
            <v>Edit New Supplement</v>
          </cell>
          <cell r="P6801" t="str">
            <v>DeBona, William</v>
          </cell>
          <cell r="Q6801" t="str">
            <v>DeBona, William</v>
          </cell>
          <cell r="R6801" t="str">
            <v>Carla Salazar</v>
          </cell>
          <cell r="S6801" t="str">
            <v>Kara Slemko</v>
          </cell>
          <cell r="T6801" t="str">
            <v>Brian Bate</v>
          </cell>
          <cell r="U6801" t="str">
            <v>H - Horizon</v>
          </cell>
          <cell r="V6801" t="str">
            <v>Mining</v>
          </cell>
          <cell r="W6801">
            <v>12026398.59</v>
          </cell>
          <cell r="Y6801">
            <v>691200</v>
          </cell>
        </row>
        <row r="6802">
          <cell r="A6802" t="str">
            <v>819012-3</v>
          </cell>
          <cell r="B6802">
            <v>819012</v>
          </cell>
          <cell r="C6802">
            <v>3</v>
          </cell>
          <cell r="D6802">
            <v>875216</v>
          </cell>
          <cell r="E6802" t="str">
            <v>Thompson Bros. (Constr.) LP</v>
          </cell>
          <cell r="F6802" t="str">
            <v>Expand North Arm Extension</v>
          </cell>
          <cell r="G6802" t="str">
            <v>Construction</v>
          </cell>
          <cell r="H6802" t="str">
            <v>Carrasco, Viri</v>
          </cell>
          <cell r="I6802">
            <v>42781</v>
          </cell>
          <cell r="J6802">
            <v>42772</v>
          </cell>
          <cell r="K6802">
            <v>42825</v>
          </cell>
          <cell r="L6802" t="str">
            <v>Active</v>
          </cell>
          <cell r="M6802" t="str">
            <v>Pending Signed Copy Attachment</v>
          </cell>
          <cell r="O6802" t="str">
            <v>Edit New Supplement</v>
          </cell>
          <cell r="P6802" t="str">
            <v>Carrasco, Viri</v>
          </cell>
          <cell r="Q6802" t="str">
            <v>Carrasco, Viri</v>
          </cell>
          <cell r="R6802" t="str">
            <v>Carla Salazar</v>
          </cell>
          <cell r="S6802" t="str">
            <v>Kara Slemko</v>
          </cell>
          <cell r="T6802" t="str">
            <v>Brian Bate</v>
          </cell>
          <cell r="U6802" t="str">
            <v>H - Horizon</v>
          </cell>
          <cell r="V6802" t="str">
            <v>Mining</v>
          </cell>
          <cell r="W6802">
            <v>11149030.59</v>
          </cell>
          <cell r="Y6802">
            <v>-877368</v>
          </cell>
        </row>
        <row r="6803">
          <cell r="A6803" t="str">
            <v>819178-1</v>
          </cell>
          <cell r="B6803">
            <v>819178</v>
          </cell>
          <cell r="C6803">
            <v>1</v>
          </cell>
          <cell r="E6803" t="str">
            <v>Willbros Construction Services (Canada) L.P.</v>
          </cell>
          <cell r="F6803" t="str">
            <v>HPW Dump Line Upgrade - Drainage of Winter Haul Road</v>
          </cell>
          <cell r="G6803" t="str">
            <v>Construction</v>
          </cell>
          <cell r="H6803" t="str">
            <v>Elia, Daniela</v>
          </cell>
          <cell r="I6803">
            <v>42787</v>
          </cell>
          <cell r="J6803">
            <v>42787</v>
          </cell>
          <cell r="K6803">
            <v>43084</v>
          </cell>
          <cell r="L6803" t="str">
            <v>Active</v>
          </cell>
          <cell r="M6803" t="str">
            <v>Edit Mode</v>
          </cell>
          <cell r="O6803" t="str">
            <v>Edit New Supplement</v>
          </cell>
          <cell r="P6803" t="str">
            <v>Elia, Daniela</v>
          </cell>
          <cell r="R6803" t="str">
            <v>Carla Salazar</v>
          </cell>
          <cell r="S6803" t="str">
            <v>Kara Slemko</v>
          </cell>
          <cell r="T6803" t="str">
            <v>Brian Bate</v>
          </cell>
          <cell r="U6803" t="str">
            <v>H - Horizon</v>
          </cell>
          <cell r="V6803" t="str">
            <v>Bitumen Production</v>
          </cell>
          <cell r="W6803">
            <v>16694852</v>
          </cell>
          <cell r="X6803">
            <v>580918</v>
          </cell>
          <cell r="Y6803">
            <v>264982</v>
          </cell>
        </row>
        <row r="6804">
          <cell r="A6804" t="str">
            <v>819216-1</v>
          </cell>
          <cell r="B6804">
            <v>819216</v>
          </cell>
          <cell r="C6804">
            <v>1</v>
          </cell>
          <cell r="D6804">
            <v>893982</v>
          </cell>
          <cell r="E6804" t="str">
            <v>OMICRON Electronics Canada Corporation</v>
          </cell>
          <cell r="F6804" t="str">
            <v>CIBANO Training for Circuit Breakers</v>
          </cell>
          <cell r="G6804" t="str">
            <v>Purchase Order</v>
          </cell>
          <cell r="H6804" t="str">
            <v>Nair, Ravindra</v>
          </cell>
          <cell r="I6804">
            <v>42788</v>
          </cell>
          <cell r="J6804">
            <v>42870</v>
          </cell>
          <cell r="K6804">
            <v>43039</v>
          </cell>
          <cell r="L6804" t="str">
            <v>Active</v>
          </cell>
          <cell r="M6804" t="str">
            <v>Pending Supply Management Review</v>
          </cell>
          <cell r="O6804" t="str">
            <v>Edit New Supplement</v>
          </cell>
          <cell r="P6804" t="str">
            <v>Nair, Ravindra</v>
          </cell>
          <cell r="Q6804" t="str">
            <v>Nair, Ravindra</v>
          </cell>
          <cell r="R6804" t="str">
            <v>Carla Salazar</v>
          </cell>
          <cell r="S6804" t="str">
            <v>Kara Slemko</v>
          </cell>
          <cell r="T6804" t="str">
            <v>Stephanie Graham</v>
          </cell>
          <cell r="U6804" t="str">
            <v>H - Horizon</v>
          </cell>
          <cell r="V6804" t="str">
            <v>Upgrading &amp; Utilitie - Upgrading &amp; Utilities</v>
          </cell>
          <cell r="W6804">
            <v>31500</v>
          </cell>
          <cell r="Y6804">
            <v>11700</v>
          </cell>
        </row>
        <row r="6805">
          <cell r="A6805" t="str">
            <v>819239-1</v>
          </cell>
          <cell r="B6805">
            <v>819239</v>
          </cell>
          <cell r="C6805">
            <v>1</v>
          </cell>
          <cell r="D6805">
            <v>408070</v>
          </cell>
          <cell r="E6805" t="str">
            <v>Almita Piling Inc</v>
          </cell>
          <cell r="F6805" t="str">
            <v>Screw Piles - MFT</v>
          </cell>
          <cell r="G6805" t="str">
            <v>Construction Minor</v>
          </cell>
          <cell r="H6805" t="str">
            <v>Rodriguez, Joffre</v>
          </cell>
          <cell r="I6805">
            <v>42775</v>
          </cell>
          <cell r="J6805">
            <v>42767</v>
          </cell>
          <cell r="K6805">
            <v>42786</v>
          </cell>
          <cell r="L6805" t="str">
            <v>Active</v>
          </cell>
          <cell r="M6805" t="str">
            <v>Executed</v>
          </cell>
          <cell r="N6805">
            <v>42782</v>
          </cell>
          <cell r="O6805" t="str">
            <v>Parallel_Return_to_Edit_Mode</v>
          </cell>
          <cell r="P6805" t="str">
            <v>Rodriguez, Joffre</v>
          </cell>
          <cell r="R6805" t="str">
            <v>Don Guglielmin</v>
          </cell>
          <cell r="S6805" t="str">
            <v>Don Guglielmin</v>
          </cell>
          <cell r="T6805" t="str">
            <v>Stephanie Graham</v>
          </cell>
          <cell r="U6805" t="str">
            <v>H - Horizon</v>
          </cell>
          <cell r="V6805" t="str">
            <v>Major Projects</v>
          </cell>
          <cell r="W6805">
            <v>65927</v>
          </cell>
          <cell r="X6805">
            <v>17539</v>
          </cell>
          <cell r="Y6805">
            <v>11135</v>
          </cell>
        </row>
        <row r="6806">
          <cell r="A6806" t="str">
            <v>819259-1</v>
          </cell>
          <cell r="B6806">
            <v>819259</v>
          </cell>
          <cell r="C6806">
            <v>1</v>
          </cell>
          <cell r="E6806" t="str">
            <v>Triple D Bending</v>
          </cell>
          <cell r="F6806" t="str">
            <v>Additional Bend (16â€ BFW ERW Bends â€“ PRN Area)</v>
          </cell>
          <cell r="G6806" t="str">
            <v>Purchase Order</v>
          </cell>
          <cell r="H6806" t="str">
            <v>Nikitina, Ekaterina</v>
          </cell>
          <cell r="I6806">
            <v>42780</v>
          </cell>
          <cell r="J6806">
            <v>42779</v>
          </cell>
          <cell r="K6806">
            <v>42886</v>
          </cell>
          <cell r="L6806" t="str">
            <v>Active</v>
          </cell>
          <cell r="M6806" t="str">
            <v>Pending Signed Copy Attachment</v>
          </cell>
          <cell r="O6806" t="str">
            <v>Parallel_Return_to_Edit_Mode</v>
          </cell>
          <cell r="P6806" t="str">
            <v>Nikitina, Ekaterina</v>
          </cell>
          <cell r="R6806" t="str">
            <v>Sudip Kumar</v>
          </cell>
          <cell r="S6806" t="str">
            <v>Sudip Kumar</v>
          </cell>
          <cell r="T6806" t="str">
            <v>Brian Bate</v>
          </cell>
          <cell r="U6806" t="str">
            <v>C - Conventional</v>
          </cell>
          <cell r="V6806" t="str">
            <v>Major Projects</v>
          </cell>
          <cell r="W6806">
            <v>119339</v>
          </cell>
          <cell r="X6806">
            <v>43549</v>
          </cell>
          <cell r="Y6806">
            <v>535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_Report_(RonL)-10-2-17"/>
      <sheetName val="Supplement Amount"/>
      <sheetName val="Conventional"/>
    </sheetNames>
    <sheetDataSet>
      <sheetData sheetId="0"/>
      <sheetData sheetId="1">
        <row r="1">
          <cell r="A1" t="str">
            <v>Unique #</v>
          </cell>
          <cell r="B1" t="str">
            <v>Contract Number</v>
          </cell>
          <cell r="C1" t="str">
            <v>Supplement Number</v>
          </cell>
          <cell r="D1" t="str">
            <v>E1 contract #</v>
          </cell>
          <cell r="E1" t="str">
            <v>Contracted Party</v>
          </cell>
          <cell r="F1" t="str">
            <v>Contract Description</v>
          </cell>
          <cell r="G1" t="str">
            <v>Contract Type</v>
          </cell>
          <cell r="H1" t="str">
            <v>Contract Manager</v>
          </cell>
          <cell r="I1" t="str">
            <v>Created Date</v>
          </cell>
          <cell r="J1" t="str">
            <v>Start Date</v>
          </cell>
          <cell r="K1" t="str">
            <v>End date</v>
          </cell>
          <cell r="L1" t="str">
            <v>State</v>
          </cell>
          <cell r="M1" t="str">
            <v>Status</v>
          </cell>
          <cell r="N1" t="str">
            <v>Completion Date</v>
          </cell>
          <cell r="O1" t="str">
            <v>Task description</v>
          </cell>
          <cell r="P1" t="str">
            <v>Task Performer</v>
          </cell>
          <cell r="Q1" t="str">
            <v>Task executor</v>
          </cell>
          <cell r="R1" t="str">
            <v>Supply Management Clause Owner</v>
          </cell>
          <cell r="S1" t="str">
            <v>Commercial Operations Clause Owner</v>
          </cell>
          <cell r="T1" t="str">
            <v>Legal Clause Owner</v>
          </cell>
          <cell r="U1" t="str">
            <v>Business Origin</v>
          </cell>
          <cell r="V1" t="str">
            <v>Area</v>
          </cell>
          <cell r="W1" t="str">
            <v>Total contract amount</v>
          </cell>
          <cell r="X1" t="str">
            <v>E1 Vendor #</v>
          </cell>
          <cell r="Y1" t="str">
            <v>Supplement amount</v>
          </cell>
        </row>
        <row r="2">
          <cell r="A2" t="str">
            <v>1023-10-1</v>
          </cell>
          <cell r="B2" t="str">
            <v>1023-10</v>
          </cell>
          <cell r="C2">
            <v>1</v>
          </cell>
          <cell r="D2">
            <v>404966</v>
          </cell>
          <cell r="E2" t="str">
            <v>Spartan Controls Ltd - Horizon Only</v>
          </cell>
          <cell r="F2" t="str">
            <v>EXT34-7013 Pressure Transmitters</v>
          </cell>
          <cell r="G2" t="str">
            <v>Schedules for Master Agreements</v>
          </cell>
          <cell r="H2" t="str">
            <v>Banerjee, Ritwick</v>
          </cell>
          <cell r="I2">
            <v>41526</v>
          </cell>
          <cell r="J2">
            <v>40967</v>
          </cell>
          <cell r="K2">
            <v>41147</v>
          </cell>
          <cell r="L2" t="str">
            <v>Complete</v>
          </cell>
          <cell r="M2" t="str">
            <v>Executed</v>
          </cell>
          <cell r="N2">
            <v>41578</v>
          </cell>
          <cell r="O2" t="str">
            <v>Approve Contract</v>
          </cell>
          <cell r="P2" t="str">
            <v>Business Area Approver</v>
          </cell>
          <cell r="Q2" t="str">
            <v>Cosgrove, Peter</v>
          </cell>
          <cell r="R2" t="str">
            <v>Don Guglielmin</v>
          </cell>
          <cell r="S2" t="str">
            <v>Ron Laing</v>
          </cell>
          <cell r="T2" t="str">
            <v>Paul Mendes</v>
          </cell>
          <cell r="U2" t="str">
            <v>H - Horizon</v>
          </cell>
          <cell r="V2" t="str">
            <v>Major Projects</v>
          </cell>
          <cell r="W2">
            <v>488169</v>
          </cell>
          <cell r="X2">
            <v>740695</v>
          </cell>
          <cell r="Y2">
            <v>197779</v>
          </cell>
        </row>
        <row r="3">
          <cell r="A3" t="str">
            <v>1023-10-2</v>
          </cell>
          <cell r="B3" t="str">
            <v>1023-10</v>
          </cell>
          <cell r="C3">
            <v>2</v>
          </cell>
          <cell r="D3">
            <v>404966</v>
          </cell>
          <cell r="E3" t="str">
            <v>Spartan Controls Ltd - Horizon Only</v>
          </cell>
          <cell r="F3" t="str">
            <v>EXT34-7013 Pressure Transmitters</v>
          </cell>
          <cell r="G3" t="str">
            <v>Schedules for Master Agreements</v>
          </cell>
          <cell r="H3" t="str">
            <v>Banerjee, Ritwick</v>
          </cell>
          <cell r="I3">
            <v>41604</v>
          </cell>
          <cell r="J3">
            <v>40967</v>
          </cell>
          <cell r="K3">
            <v>41147</v>
          </cell>
          <cell r="L3" t="str">
            <v>Complete</v>
          </cell>
          <cell r="M3" t="str">
            <v>Executed</v>
          </cell>
          <cell r="N3">
            <v>42132</v>
          </cell>
          <cell r="O3" t="str">
            <v>Parallel_Return_to_Edit_Mode</v>
          </cell>
          <cell r="P3" t="str">
            <v>Banerjee, Ritwick</v>
          </cell>
          <cell r="R3" t="str">
            <v>Don Guglielmin</v>
          </cell>
          <cell r="S3" t="str">
            <v>Ron Laing</v>
          </cell>
          <cell r="T3" t="str">
            <v>Paul Mendes</v>
          </cell>
          <cell r="U3" t="str">
            <v>H - Horizon</v>
          </cell>
          <cell r="V3" t="str">
            <v>Major Projects</v>
          </cell>
          <cell r="W3">
            <v>490089</v>
          </cell>
          <cell r="X3">
            <v>740695</v>
          </cell>
          <cell r="Y3">
            <v>1920</v>
          </cell>
        </row>
        <row r="4">
          <cell r="A4" t="str">
            <v>1023-11-1</v>
          </cell>
          <cell r="B4" t="str">
            <v>1023-11</v>
          </cell>
          <cell r="C4">
            <v>1</v>
          </cell>
          <cell r="D4">
            <v>404787</v>
          </cell>
          <cell r="E4" t="str">
            <v>Spartan Controls Ltd - Horizon Only</v>
          </cell>
          <cell r="F4" t="str">
            <v>EXT34-7008 Vibration Monitoring System</v>
          </cell>
          <cell r="G4" t="str">
            <v>Schedules for Master Agreements</v>
          </cell>
          <cell r="H4" t="str">
            <v>Banerjee, Ritwick</v>
          </cell>
          <cell r="I4">
            <v>41415</v>
          </cell>
          <cell r="J4">
            <v>40967</v>
          </cell>
          <cell r="K4">
            <v>41091</v>
          </cell>
          <cell r="L4" t="str">
            <v>Complete</v>
          </cell>
          <cell r="M4" t="str">
            <v>Executed</v>
          </cell>
          <cell r="N4">
            <v>41521</v>
          </cell>
          <cell r="O4" t="str">
            <v>Parallel_Return_to_Edit_Mode</v>
          </cell>
          <cell r="P4" t="str">
            <v>Banerjee, Ritwick</v>
          </cell>
          <cell r="R4" t="str">
            <v>Don Guglielmin</v>
          </cell>
          <cell r="S4" t="str">
            <v>Ron Laing</v>
          </cell>
          <cell r="T4" t="str">
            <v>Karen Almadi</v>
          </cell>
          <cell r="U4" t="str">
            <v>H - Horizon</v>
          </cell>
          <cell r="V4" t="str">
            <v>Major Projects</v>
          </cell>
          <cell r="W4">
            <v>157575</v>
          </cell>
          <cell r="X4">
            <v>740695</v>
          </cell>
          <cell r="Y4">
            <v>-1790</v>
          </cell>
        </row>
        <row r="5">
          <cell r="A5" t="str">
            <v>1023-13-1</v>
          </cell>
          <cell r="B5" t="str">
            <v>1023-13</v>
          </cell>
          <cell r="C5">
            <v>1</v>
          </cell>
          <cell r="D5">
            <v>404865</v>
          </cell>
          <cell r="E5" t="str">
            <v>Spartan Controls Ltd - Horizon Only</v>
          </cell>
          <cell r="F5" t="str">
            <v>EXT34-7027</v>
          </cell>
          <cell r="G5" t="str">
            <v>Schedules for Master Agreements</v>
          </cell>
          <cell r="H5" t="str">
            <v>Banerjee, Ritwick</v>
          </cell>
          <cell r="I5">
            <v>41526</v>
          </cell>
          <cell r="J5">
            <v>41031</v>
          </cell>
          <cell r="K5">
            <v>41121</v>
          </cell>
          <cell r="L5" t="str">
            <v>Complete</v>
          </cell>
          <cell r="M5" t="str">
            <v>Executed</v>
          </cell>
          <cell r="N5">
            <v>41578</v>
          </cell>
          <cell r="O5" t="str">
            <v>Approve Contract</v>
          </cell>
          <cell r="P5" t="str">
            <v>Business Area Approver</v>
          </cell>
          <cell r="Q5" t="str">
            <v>Cosgrove, Peter</v>
          </cell>
          <cell r="R5" t="str">
            <v>Don Guglielmin</v>
          </cell>
          <cell r="S5" t="str">
            <v>Ron Laing</v>
          </cell>
          <cell r="T5" t="str">
            <v>Paul Mendes</v>
          </cell>
          <cell r="U5" t="str">
            <v>H - Horizon</v>
          </cell>
          <cell r="V5" t="str">
            <v>Major Projects</v>
          </cell>
          <cell r="W5">
            <v>59817</v>
          </cell>
          <cell r="X5">
            <v>740695</v>
          </cell>
          <cell r="Y5">
            <v>1590</v>
          </cell>
        </row>
        <row r="6">
          <cell r="A6" t="str">
            <v>1023-14-1</v>
          </cell>
          <cell r="B6" t="str">
            <v>1023-14</v>
          </cell>
          <cell r="C6">
            <v>1</v>
          </cell>
          <cell r="D6">
            <v>404888</v>
          </cell>
          <cell r="E6" t="str">
            <v>Spartan Controls Ltd - Horizon Only</v>
          </cell>
          <cell r="F6" t="str">
            <v>DCS Cabinets</v>
          </cell>
          <cell r="G6" t="str">
            <v>Schedules for Master Agreements</v>
          </cell>
          <cell r="H6" t="str">
            <v>Hurtado, Roberto</v>
          </cell>
          <cell r="I6">
            <v>41106</v>
          </cell>
          <cell r="J6">
            <v>41039</v>
          </cell>
          <cell r="K6">
            <v>41208</v>
          </cell>
          <cell r="L6" t="str">
            <v>Active</v>
          </cell>
          <cell r="M6" t="str">
            <v>Executed</v>
          </cell>
          <cell r="N6">
            <v>41131</v>
          </cell>
          <cell r="O6" t="str">
            <v>Parallel_Return_to_Edit_Mode</v>
          </cell>
          <cell r="P6" t="str">
            <v>Hurtado, Roberto</v>
          </cell>
          <cell r="R6" t="str">
            <v>Don Guglielmin</v>
          </cell>
          <cell r="S6" t="str">
            <v>Ron Laing</v>
          </cell>
          <cell r="T6" t="str">
            <v>Karen Almadi</v>
          </cell>
          <cell r="U6" t="str">
            <v>H - Horizon</v>
          </cell>
          <cell r="V6" t="str">
            <v>Major Projects</v>
          </cell>
          <cell r="W6">
            <v>587960</v>
          </cell>
          <cell r="X6">
            <v>740695</v>
          </cell>
          <cell r="Y6">
            <v>4050</v>
          </cell>
        </row>
        <row r="7">
          <cell r="A7" t="str">
            <v>1023-14-2</v>
          </cell>
          <cell r="B7" t="str">
            <v>1023-14</v>
          </cell>
          <cell r="C7">
            <v>2</v>
          </cell>
          <cell r="D7">
            <v>404888</v>
          </cell>
          <cell r="E7" t="str">
            <v>Spartan Controls Ltd - Horizon Only</v>
          </cell>
          <cell r="F7" t="str">
            <v>DCS Cabinets</v>
          </cell>
          <cell r="G7" t="str">
            <v>Schedules for Master Agreements</v>
          </cell>
          <cell r="H7" t="str">
            <v>Hurtado, Roberto</v>
          </cell>
          <cell r="I7">
            <v>41131</v>
          </cell>
          <cell r="J7">
            <v>41039</v>
          </cell>
          <cell r="K7">
            <v>41208</v>
          </cell>
          <cell r="L7" t="str">
            <v>Active</v>
          </cell>
          <cell r="M7" t="str">
            <v>Executed</v>
          </cell>
          <cell r="N7">
            <v>41197</v>
          </cell>
          <cell r="O7" t="str">
            <v>Edit New Supplement</v>
          </cell>
          <cell r="P7" t="str">
            <v>Hurtado, Roberto</v>
          </cell>
          <cell r="Q7" t="str">
            <v>Hurtado, Roberto</v>
          </cell>
          <cell r="R7" t="str">
            <v>Don Guglielmin</v>
          </cell>
          <cell r="S7" t="str">
            <v>Ron Laing</v>
          </cell>
          <cell r="T7" t="str">
            <v>Karen Almadi</v>
          </cell>
          <cell r="U7" t="str">
            <v>H - Horizon</v>
          </cell>
          <cell r="V7" t="str">
            <v>Major Projects</v>
          </cell>
          <cell r="W7">
            <v>597335</v>
          </cell>
          <cell r="X7">
            <v>740695</v>
          </cell>
          <cell r="Y7">
            <v>9375</v>
          </cell>
        </row>
        <row r="8">
          <cell r="A8" t="str">
            <v>1023-15-1</v>
          </cell>
          <cell r="B8" t="str">
            <v>1023-15</v>
          </cell>
          <cell r="C8">
            <v>1</v>
          </cell>
          <cell r="D8">
            <v>404879</v>
          </cell>
          <cell r="E8" t="str">
            <v>Spartan Controls Ltd - Horizon Only</v>
          </cell>
          <cell r="F8" t="str">
            <v>Flow Transmitters</v>
          </cell>
          <cell r="G8" t="str">
            <v>Schedules for Master Agreements</v>
          </cell>
          <cell r="H8" t="str">
            <v>Hurtado, Roberto</v>
          </cell>
          <cell r="I8">
            <v>41106</v>
          </cell>
          <cell r="J8">
            <v>41039</v>
          </cell>
          <cell r="K8">
            <v>41274</v>
          </cell>
          <cell r="L8" t="str">
            <v>Complete</v>
          </cell>
          <cell r="M8" t="str">
            <v>Executed</v>
          </cell>
          <cell r="N8">
            <v>41131</v>
          </cell>
          <cell r="O8" t="str">
            <v>Edit New Supplement</v>
          </cell>
          <cell r="P8" t="str">
            <v>Hurtado, Roberto</v>
          </cell>
          <cell r="Q8" t="str">
            <v>Hurtado, Roberto</v>
          </cell>
          <cell r="R8" t="str">
            <v>Don Guglielmin</v>
          </cell>
          <cell r="S8" t="str">
            <v>Ron Laing</v>
          </cell>
          <cell r="T8" t="str">
            <v>Karen Almadi</v>
          </cell>
          <cell r="U8" t="str">
            <v>H - Horizon</v>
          </cell>
          <cell r="V8" t="str">
            <v>Major Projects</v>
          </cell>
          <cell r="W8">
            <v>63607</v>
          </cell>
          <cell r="X8">
            <v>740695</v>
          </cell>
          <cell r="Y8">
            <v>1490</v>
          </cell>
        </row>
        <row r="9">
          <cell r="A9" t="str">
            <v>1023-16-1</v>
          </cell>
          <cell r="B9" t="str">
            <v>1023-16</v>
          </cell>
          <cell r="C9">
            <v>1</v>
          </cell>
          <cell r="D9">
            <v>404889</v>
          </cell>
          <cell r="E9" t="str">
            <v>Spartan Controls Ltd - Horizon Only</v>
          </cell>
          <cell r="F9" t="str">
            <v>Temperature and Pressure Transmitters</v>
          </cell>
          <cell r="G9" t="str">
            <v>Schedules for Master Agreements</v>
          </cell>
          <cell r="H9" t="str">
            <v>Hurtado, Roberto</v>
          </cell>
          <cell r="I9">
            <v>41087</v>
          </cell>
          <cell r="J9">
            <v>41039</v>
          </cell>
          <cell r="K9">
            <v>41165</v>
          </cell>
          <cell r="L9" t="str">
            <v>Complete</v>
          </cell>
          <cell r="M9" t="str">
            <v>Executed</v>
          </cell>
          <cell r="N9">
            <v>41131</v>
          </cell>
          <cell r="O9" t="str">
            <v>Execute Contract</v>
          </cell>
          <cell r="P9" t="str">
            <v>Hurtado, Roberto</v>
          </cell>
          <cell r="Q9" t="str">
            <v>Hurtado, Roberto</v>
          </cell>
          <cell r="R9" t="str">
            <v>Don Guglielmin</v>
          </cell>
          <cell r="S9" t="str">
            <v>Ron Laing</v>
          </cell>
          <cell r="T9" t="str">
            <v>Karen Almadi</v>
          </cell>
          <cell r="U9" t="str">
            <v>H - Horizon</v>
          </cell>
          <cell r="V9" t="str">
            <v>Major Projects</v>
          </cell>
          <cell r="W9">
            <v>89195</v>
          </cell>
          <cell r="X9">
            <v>740695</v>
          </cell>
          <cell r="Y9">
            <v>3294</v>
          </cell>
        </row>
        <row r="10">
          <cell r="A10" t="str">
            <v>1023-17-1</v>
          </cell>
          <cell r="B10" t="str">
            <v>1023-17</v>
          </cell>
          <cell r="C10">
            <v>1</v>
          </cell>
          <cell r="D10">
            <v>404881</v>
          </cell>
          <cell r="E10" t="str">
            <v>Spartan Controls Ltd - Horizon Only</v>
          </cell>
          <cell r="F10" t="str">
            <v>Safety Valves: PSVs</v>
          </cell>
          <cell r="G10" t="str">
            <v>Schedules for Master Agreements</v>
          </cell>
          <cell r="H10" t="str">
            <v>Hurtado, Roberto</v>
          </cell>
          <cell r="I10">
            <v>41106</v>
          </cell>
          <cell r="J10">
            <v>41059</v>
          </cell>
          <cell r="K10">
            <v>41243</v>
          </cell>
          <cell r="L10" t="str">
            <v>Active</v>
          </cell>
          <cell r="M10" t="str">
            <v>Executed</v>
          </cell>
          <cell r="N10">
            <v>41131</v>
          </cell>
          <cell r="O10" t="str">
            <v>Execute Contract</v>
          </cell>
          <cell r="P10" t="str">
            <v>Hurtado, Roberto</v>
          </cell>
          <cell r="Q10" t="str">
            <v>Hurtado, Roberto</v>
          </cell>
          <cell r="R10" t="str">
            <v>Don Guglielmin</v>
          </cell>
          <cell r="S10" t="str">
            <v>Ron Laing</v>
          </cell>
          <cell r="T10" t="str">
            <v>Karen Almadi</v>
          </cell>
          <cell r="U10" t="str">
            <v>H - Horizon</v>
          </cell>
          <cell r="V10" t="str">
            <v>Major Projects</v>
          </cell>
          <cell r="W10">
            <v>32831</v>
          </cell>
          <cell r="X10">
            <v>740695</v>
          </cell>
          <cell r="Y10">
            <v>2234</v>
          </cell>
        </row>
        <row r="11">
          <cell r="A11" t="str">
            <v>1023-17-2</v>
          </cell>
          <cell r="B11" t="str">
            <v>1023-17</v>
          </cell>
          <cell r="C11">
            <v>2</v>
          </cell>
          <cell r="D11">
            <v>404881</v>
          </cell>
          <cell r="E11" t="str">
            <v>Spartan Controls Ltd - Horizon Only</v>
          </cell>
          <cell r="F11" t="str">
            <v>Safety Valves: PSVs</v>
          </cell>
          <cell r="G11" t="str">
            <v>Schedules for Master Agreements</v>
          </cell>
          <cell r="H11" t="str">
            <v>Hurtado, Roberto</v>
          </cell>
          <cell r="I11">
            <v>41246</v>
          </cell>
          <cell r="J11">
            <v>41059</v>
          </cell>
          <cell r="K11">
            <v>41243</v>
          </cell>
          <cell r="L11" t="str">
            <v>Active</v>
          </cell>
          <cell r="M11" t="str">
            <v>Pending Signed Copy Attachment</v>
          </cell>
          <cell r="O11" t="str">
            <v>Approve Contract</v>
          </cell>
          <cell r="P11" t="str">
            <v>Business Area Approver</v>
          </cell>
          <cell r="Q11" t="str">
            <v>Sgambaro, Gianni</v>
          </cell>
          <cell r="R11" t="str">
            <v>Don Guglielmin</v>
          </cell>
          <cell r="S11" t="str">
            <v>Ron Laing</v>
          </cell>
          <cell r="T11" t="str">
            <v>Karen Almadi</v>
          </cell>
          <cell r="U11" t="str">
            <v>H - Horizon</v>
          </cell>
          <cell r="V11" t="str">
            <v>Major Projects</v>
          </cell>
          <cell r="W11">
            <v>34834</v>
          </cell>
          <cell r="X11">
            <v>740695</v>
          </cell>
          <cell r="Y11">
            <v>2003</v>
          </cell>
        </row>
        <row r="12">
          <cell r="A12" t="str">
            <v>1023-19-1</v>
          </cell>
          <cell r="B12" t="str">
            <v>1023-19</v>
          </cell>
          <cell r="C12">
            <v>1</v>
          </cell>
          <cell r="D12">
            <v>404927</v>
          </cell>
          <cell r="E12" t="str">
            <v>Spartan Controls Ltd - Horizon Only</v>
          </cell>
          <cell r="F12" t="str">
            <v>Control Valves</v>
          </cell>
          <cell r="G12" t="str">
            <v>Schedules for Master Agreements</v>
          </cell>
          <cell r="H12" t="str">
            <v>Hurtado, Roberto</v>
          </cell>
          <cell r="I12">
            <v>41134</v>
          </cell>
          <cell r="J12">
            <v>41072</v>
          </cell>
          <cell r="K12">
            <v>41274</v>
          </cell>
          <cell r="L12" t="str">
            <v>Active</v>
          </cell>
          <cell r="M12" t="str">
            <v>Executed</v>
          </cell>
          <cell r="N12">
            <v>41197</v>
          </cell>
          <cell r="O12" t="str">
            <v>Approve Contract</v>
          </cell>
          <cell r="P12" t="str">
            <v>Commercial Operations Approver</v>
          </cell>
          <cell r="Q12" t="str">
            <v>Salmon, Ed</v>
          </cell>
          <cell r="R12" t="str">
            <v>Don Guglielmin</v>
          </cell>
          <cell r="S12" t="str">
            <v>Ron Laing</v>
          </cell>
          <cell r="T12" t="str">
            <v>Karen Almadi</v>
          </cell>
          <cell r="U12" t="str">
            <v>H - Horizon</v>
          </cell>
          <cell r="V12" t="str">
            <v>Major Projects</v>
          </cell>
          <cell r="W12">
            <v>1115983</v>
          </cell>
          <cell r="X12">
            <v>740695</v>
          </cell>
          <cell r="Y12">
            <v>4055</v>
          </cell>
        </row>
        <row r="13">
          <cell r="A13" t="str">
            <v>1023-19-2</v>
          </cell>
          <cell r="B13" t="str">
            <v>1023-19</v>
          </cell>
          <cell r="C13">
            <v>2</v>
          </cell>
          <cell r="D13">
            <v>404927</v>
          </cell>
          <cell r="E13" t="str">
            <v>Spartan Controls Ltd - Horizon Only</v>
          </cell>
          <cell r="F13" t="str">
            <v>Control Valves</v>
          </cell>
          <cell r="G13" t="str">
            <v>Schedules for Master Agreements</v>
          </cell>
          <cell r="H13" t="str">
            <v>Hurtado, Roberto</v>
          </cell>
          <cell r="I13">
            <v>41312</v>
          </cell>
          <cell r="J13">
            <v>41072</v>
          </cell>
          <cell r="K13">
            <v>41274</v>
          </cell>
          <cell r="L13" t="str">
            <v>Active</v>
          </cell>
          <cell r="M13" t="str">
            <v>Executed</v>
          </cell>
          <cell r="N13">
            <v>42058</v>
          </cell>
          <cell r="O13" t="str">
            <v>Execute Contract</v>
          </cell>
          <cell r="P13" t="str">
            <v>Hurtado, Roberto</v>
          </cell>
          <cell r="Q13" t="str">
            <v>Hurtado, Roberto</v>
          </cell>
          <cell r="R13" t="str">
            <v>Don Guglielmin</v>
          </cell>
          <cell r="S13" t="str">
            <v>Ron Laing</v>
          </cell>
          <cell r="T13" t="str">
            <v>Stephanie Graham</v>
          </cell>
          <cell r="U13" t="str">
            <v>H - Horizon</v>
          </cell>
          <cell r="V13" t="str">
            <v>Major Projects</v>
          </cell>
          <cell r="W13">
            <v>1137914</v>
          </cell>
          <cell r="X13">
            <v>740695</v>
          </cell>
          <cell r="Y13">
            <v>21931</v>
          </cell>
        </row>
        <row r="14">
          <cell r="A14" t="str">
            <v>1023-20-1</v>
          </cell>
          <cell r="B14" t="str">
            <v>1023-20</v>
          </cell>
          <cell r="C14">
            <v>1</v>
          </cell>
          <cell r="D14">
            <v>40499901</v>
          </cell>
          <cell r="E14" t="str">
            <v>Spartan Controls Ltd - Horizon Only</v>
          </cell>
          <cell r="F14" t="str">
            <v>Add 5 Pressure Gauges for TTP</v>
          </cell>
          <cell r="G14" t="str">
            <v>Schedules for Master Agreements</v>
          </cell>
          <cell r="H14" t="str">
            <v>Moreno, Hernan</v>
          </cell>
          <cell r="I14">
            <v>41187</v>
          </cell>
          <cell r="J14">
            <v>41187</v>
          </cell>
          <cell r="K14">
            <v>41364</v>
          </cell>
          <cell r="L14" t="str">
            <v>Complete</v>
          </cell>
          <cell r="M14" t="str">
            <v>Executed</v>
          </cell>
          <cell r="N14">
            <v>41191</v>
          </cell>
          <cell r="O14" t="str">
            <v>Approve Contract</v>
          </cell>
          <cell r="P14" t="str">
            <v>Business Area Approver</v>
          </cell>
          <cell r="Q14" t="str">
            <v>Murphy, John</v>
          </cell>
          <cell r="R14" t="str">
            <v>Don Guglielmin</v>
          </cell>
          <cell r="S14" t="str">
            <v>Ron Laing</v>
          </cell>
          <cell r="T14" t="str">
            <v>Karen Almadi</v>
          </cell>
          <cell r="U14" t="str">
            <v>H - Horizon</v>
          </cell>
          <cell r="V14" t="str">
            <v>Major Projects</v>
          </cell>
          <cell r="W14">
            <v>61309.49</v>
          </cell>
          <cell r="X14">
            <v>740695</v>
          </cell>
          <cell r="Y14">
            <v>2347.4899999999998</v>
          </cell>
        </row>
        <row r="15">
          <cell r="A15" t="str">
            <v>1023-20-2</v>
          </cell>
          <cell r="B15" t="str">
            <v>1023-20</v>
          </cell>
          <cell r="C15">
            <v>2</v>
          </cell>
          <cell r="D15">
            <v>40499902</v>
          </cell>
          <cell r="E15" t="str">
            <v>Spartan Controls Ltd - Horizon Only</v>
          </cell>
          <cell r="F15" t="str">
            <v>Add 1 Remote Mounting Kit</v>
          </cell>
          <cell r="G15" t="str">
            <v>Schedules for Master Agreements</v>
          </cell>
          <cell r="H15" t="str">
            <v>Moreno, Hernan</v>
          </cell>
          <cell r="I15">
            <v>41234</v>
          </cell>
          <cell r="J15">
            <v>41234</v>
          </cell>
          <cell r="K15">
            <v>41364</v>
          </cell>
          <cell r="L15" t="str">
            <v>Complete</v>
          </cell>
          <cell r="M15" t="str">
            <v>Executed</v>
          </cell>
          <cell r="N15">
            <v>41235</v>
          </cell>
          <cell r="O15" t="str">
            <v>Parallel_Return_to_Edit_Mode</v>
          </cell>
          <cell r="P15" t="str">
            <v>Moreno, Hernan</v>
          </cell>
          <cell r="R15" t="str">
            <v>Don Guglielmin</v>
          </cell>
          <cell r="S15" t="str">
            <v>Ron Laing</v>
          </cell>
          <cell r="T15" t="str">
            <v>Karen Almadi</v>
          </cell>
          <cell r="U15" t="str">
            <v>H - Horizon</v>
          </cell>
          <cell r="V15" t="str">
            <v>Major Projects</v>
          </cell>
          <cell r="W15">
            <v>62465.49</v>
          </cell>
          <cell r="X15">
            <v>740695</v>
          </cell>
          <cell r="Y15">
            <v>1156</v>
          </cell>
        </row>
        <row r="16">
          <cell r="A16" t="str">
            <v>1023-20-3</v>
          </cell>
          <cell r="B16" t="str">
            <v>1023-20</v>
          </cell>
          <cell r="C16">
            <v>3</v>
          </cell>
          <cell r="D16">
            <v>40499902</v>
          </cell>
          <cell r="E16" t="str">
            <v>Spartan Controls Ltd - Horizon Only</v>
          </cell>
          <cell r="F16" t="str">
            <v>Pressure Gage 2PDI-J</v>
          </cell>
          <cell r="G16" t="str">
            <v>Schedules for Master Agreements</v>
          </cell>
          <cell r="H16" t="str">
            <v>Moorhead, Kelly</v>
          </cell>
          <cell r="I16">
            <v>42899</v>
          </cell>
          <cell r="J16">
            <v>41234</v>
          </cell>
          <cell r="K16">
            <v>41364</v>
          </cell>
          <cell r="L16" t="str">
            <v>Complete</v>
          </cell>
          <cell r="M16" t="str">
            <v>Executed</v>
          </cell>
          <cell r="N16">
            <v>42899</v>
          </cell>
          <cell r="O16" t="str">
            <v>Approve Contract</v>
          </cell>
          <cell r="P16" t="str">
            <v>Business Area Approver</v>
          </cell>
          <cell r="Q16" t="str">
            <v>Martinez, Deborah</v>
          </cell>
          <cell r="R16" t="str">
            <v>Don Guglielmin</v>
          </cell>
          <cell r="S16" t="str">
            <v>Ron Laing</v>
          </cell>
          <cell r="T16" t="str">
            <v>Jeff Johnson</v>
          </cell>
          <cell r="U16" t="str">
            <v>H - Horizon</v>
          </cell>
          <cell r="V16" t="str">
            <v>Major Projects</v>
          </cell>
          <cell r="W16">
            <v>63154.14</v>
          </cell>
          <cell r="X16">
            <v>740695</v>
          </cell>
          <cell r="Y16">
            <v>688.65</v>
          </cell>
        </row>
        <row r="17">
          <cell r="A17" t="str">
            <v>1023-20-4</v>
          </cell>
          <cell r="B17" t="str">
            <v>1023-20</v>
          </cell>
          <cell r="C17">
            <v>4</v>
          </cell>
          <cell r="D17">
            <v>40499902</v>
          </cell>
          <cell r="E17" t="str">
            <v>Spartan Controls Ltd - Horizon Only</v>
          </cell>
          <cell r="F17" t="str">
            <v>Replacement Pump Manifold</v>
          </cell>
          <cell r="G17" t="str">
            <v>Schedules for Master Agreements</v>
          </cell>
          <cell r="H17" t="str">
            <v>Moorhead, Kelly</v>
          </cell>
          <cell r="I17">
            <v>42899</v>
          </cell>
          <cell r="J17">
            <v>41234</v>
          </cell>
          <cell r="K17">
            <v>41364</v>
          </cell>
          <cell r="L17" t="str">
            <v>Complete</v>
          </cell>
          <cell r="M17" t="str">
            <v>Executed</v>
          </cell>
          <cell r="N17">
            <v>42900</v>
          </cell>
          <cell r="O17" t="str">
            <v>Approve Contract</v>
          </cell>
          <cell r="P17" t="str">
            <v>Business Area Approver</v>
          </cell>
          <cell r="Q17" t="str">
            <v>Martinez, Deborah</v>
          </cell>
          <cell r="R17" t="str">
            <v>Don Guglielmin</v>
          </cell>
          <cell r="S17" t="str">
            <v>Ron Laing</v>
          </cell>
          <cell r="T17" t="str">
            <v>Jeff Johnson</v>
          </cell>
          <cell r="U17" t="str">
            <v>H - Horizon</v>
          </cell>
          <cell r="V17" t="str">
            <v>Major Projects</v>
          </cell>
          <cell r="W17">
            <v>63615.59</v>
          </cell>
          <cell r="X17">
            <v>740695</v>
          </cell>
          <cell r="Y17">
            <v>461.45</v>
          </cell>
        </row>
        <row r="18">
          <cell r="A18" t="str">
            <v>1023-21-1</v>
          </cell>
          <cell r="B18" t="str">
            <v>1023-21</v>
          </cell>
          <cell r="C18">
            <v>1</v>
          </cell>
          <cell r="D18">
            <v>405057</v>
          </cell>
          <cell r="E18" t="str">
            <v>Spartan Controls Ltd - Horizon Only</v>
          </cell>
          <cell r="F18" t="str">
            <v>EXT34-7005 DCS Hardware</v>
          </cell>
          <cell r="G18" t="str">
            <v>Schedules for Master Agreements</v>
          </cell>
          <cell r="H18" t="str">
            <v>Banerjee, Ritwick</v>
          </cell>
          <cell r="I18">
            <v>41604</v>
          </cell>
          <cell r="J18">
            <v>41120</v>
          </cell>
          <cell r="K18">
            <v>41289</v>
          </cell>
          <cell r="L18" t="str">
            <v>Active</v>
          </cell>
          <cell r="M18" t="str">
            <v>Executed</v>
          </cell>
          <cell r="N18">
            <v>41612</v>
          </cell>
          <cell r="O18" t="str">
            <v>Parallel_Return_to_Edit_Mode</v>
          </cell>
          <cell r="P18" t="str">
            <v>Banerjee, Ritwick</v>
          </cell>
          <cell r="R18" t="str">
            <v>Don Guglielmin</v>
          </cell>
          <cell r="S18" t="str">
            <v>Jon Halford</v>
          </cell>
          <cell r="T18" t="str">
            <v>Paul Mendes</v>
          </cell>
          <cell r="U18" t="str">
            <v>H - Horizon</v>
          </cell>
          <cell r="V18" t="str">
            <v>Major Projects</v>
          </cell>
          <cell r="W18">
            <v>1537403</v>
          </cell>
          <cell r="X18">
            <v>740695</v>
          </cell>
          <cell r="Y18">
            <v>25839</v>
          </cell>
        </row>
        <row r="19">
          <cell r="A19" t="str">
            <v>1023-21-2</v>
          </cell>
          <cell r="B19" t="str">
            <v>1023-21</v>
          </cell>
          <cell r="C19">
            <v>2</v>
          </cell>
          <cell r="D19">
            <v>405057</v>
          </cell>
          <cell r="E19" t="str">
            <v>Spartan Controls Ltd - Horizon Only</v>
          </cell>
          <cell r="F19" t="str">
            <v>EXT34-7005 DCS Hardware</v>
          </cell>
          <cell r="G19" t="str">
            <v>Schedules for Master Agreements</v>
          </cell>
          <cell r="H19" t="str">
            <v>Banerjee, Ritwick</v>
          </cell>
          <cell r="I19">
            <v>41612</v>
          </cell>
          <cell r="J19">
            <v>41120</v>
          </cell>
          <cell r="K19">
            <v>41289</v>
          </cell>
          <cell r="L19" t="str">
            <v>Active</v>
          </cell>
          <cell r="M19" t="str">
            <v>Executed</v>
          </cell>
          <cell r="N19">
            <v>41670</v>
          </cell>
          <cell r="O19" t="str">
            <v>Approve Contract</v>
          </cell>
          <cell r="P19" t="str">
            <v>Commercial Operations Approver</v>
          </cell>
          <cell r="Q19" t="str">
            <v>Silva, Ismael</v>
          </cell>
          <cell r="R19" t="str">
            <v>Don Guglielmin</v>
          </cell>
          <cell r="S19" t="str">
            <v>Jon Halford</v>
          </cell>
          <cell r="T19" t="str">
            <v>Paul Mendes</v>
          </cell>
          <cell r="U19" t="str">
            <v>H - Horizon</v>
          </cell>
          <cell r="V19" t="str">
            <v>Major Projects</v>
          </cell>
          <cell r="W19">
            <v>1530585</v>
          </cell>
          <cell r="X19">
            <v>740695</v>
          </cell>
          <cell r="Y19">
            <v>-6818</v>
          </cell>
        </row>
        <row r="20">
          <cell r="A20" t="str">
            <v>1023-21-3</v>
          </cell>
          <cell r="B20" t="str">
            <v>1023-21</v>
          </cell>
          <cell r="C20">
            <v>3</v>
          </cell>
          <cell r="D20">
            <v>405057</v>
          </cell>
          <cell r="E20" t="str">
            <v>Spartan Controls Ltd - Horizon Only</v>
          </cell>
          <cell r="F20" t="str">
            <v>EXT34-7005 DCS Hardware</v>
          </cell>
          <cell r="G20" t="str">
            <v>Schedules for Master Agreements</v>
          </cell>
          <cell r="H20" t="str">
            <v>Banerjee, Ritwick</v>
          </cell>
          <cell r="I20">
            <v>42346</v>
          </cell>
          <cell r="J20">
            <v>41120</v>
          </cell>
          <cell r="K20">
            <v>42489</v>
          </cell>
          <cell r="L20" t="str">
            <v>Active</v>
          </cell>
          <cell r="M20" t="str">
            <v>Pending Signed Copy Attachment</v>
          </cell>
          <cell r="O20" t="str">
            <v>Approve Contract</v>
          </cell>
          <cell r="P20" t="str">
            <v>Commercial Operations Approver</v>
          </cell>
          <cell r="Q20" t="str">
            <v>Silva, Ismael</v>
          </cell>
          <cell r="R20" t="str">
            <v>Don Guglielmin</v>
          </cell>
          <cell r="S20" t="str">
            <v>Jon Halford</v>
          </cell>
          <cell r="T20" t="str">
            <v>Paul Mendes</v>
          </cell>
          <cell r="U20" t="str">
            <v>H - Horizon</v>
          </cell>
          <cell r="V20" t="str">
            <v>Major Projects</v>
          </cell>
          <cell r="W20">
            <v>1764099.6</v>
          </cell>
          <cell r="X20">
            <v>740695</v>
          </cell>
          <cell r="Y20">
            <v>233514.6</v>
          </cell>
        </row>
        <row r="21">
          <cell r="A21" t="str">
            <v>1023-22-1</v>
          </cell>
          <cell r="B21" t="str">
            <v>1023-22</v>
          </cell>
          <cell r="C21">
            <v>1</v>
          </cell>
          <cell r="D21">
            <v>40510001</v>
          </cell>
          <cell r="E21" t="str">
            <v>Spartan Controls Ltd - Horizon Only</v>
          </cell>
          <cell r="F21" t="str">
            <v>Add Enviro-seal Packing to Globe Control Valves TTP</v>
          </cell>
          <cell r="G21" t="str">
            <v>Schedules for Master Agreements</v>
          </cell>
          <cell r="H21" t="str">
            <v>Moreno, Hernan</v>
          </cell>
          <cell r="I21">
            <v>41214</v>
          </cell>
          <cell r="J21">
            <v>41213</v>
          </cell>
          <cell r="K21">
            <v>41486</v>
          </cell>
          <cell r="L21" t="str">
            <v>Active</v>
          </cell>
          <cell r="M21" t="str">
            <v>Executed</v>
          </cell>
          <cell r="N21">
            <v>41225</v>
          </cell>
          <cell r="O21" t="str">
            <v>Parallel_Return_to_Edit_Mode</v>
          </cell>
          <cell r="P21" t="str">
            <v>Moreno, Hernan</v>
          </cell>
          <cell r="R21" t="str">
            <v>Don Guglielmin</v>
          </cell>
          <cell r="S21" t="str">
            <v>Ron Laing</v>
          </cell>
          <cell r="T21" t="str">
            <v>Karen Almadi</v>
          </cell>
          <cell r="U21" t="str">
            <v>H - Horizon</v>
          </cell>
          <cell r="V21" t="str">
            <v>Major Projects</v>
          </cell>
          <cell r="W21">
            <v>256165</v>
          </cell>
          <cell r="X21">
            <v>740695</v>
          </cell>
          <cell r="Y21">
            <v>3650</v>
          </cell>
        </row>
        <row r="22">
          <cell r="A22" t="str">
            <v>1023-22-2</v>
          </cell>
          <cell r="B22" t="str">
            <v>1023-22</v>
          </cell>
          <cell r="C22">
            <v>2</v>
          </cell>
          <cell r="D22">
            <v>405100</v>
          </cell>
          <cell r="E22" t="str">
            <v>Spartan Controls Ltd - Horizon Only</v>
          </cell>
          <cell r="F22" t="str">
            <v>Add Enviro-seal Packing to Globe Control Valves TTP</v>
          </cell>
          <cell r="G22" t="str">
            <v>Schedules for Master Agreements</v>
          </cell>
          <cell r="H22" t="str">
            <v>Moreno, Hernan</v>
          </cell>
          <cell r="I22">
            <v>42347</v>
          </cell>
          <cell r="J22">
            <v>41213</v>
          </cell>
          <cell r="K22">
            <v>41486</v>
          </cell>
          <cell r="L22" t="str">
            <v>Active</v>
          </cell>
          <cell r="M22" t="str">
            <v>Executed</v>
          </cell>
          <cell r="N22">
            <v>42452</v>
          </cell>
          <cell r="O22" t="str">
            <v>Edit New Supplement</v>
          </cell>
          <cell r="P22" t="str">
            <v>DelMastro, Maria</v>
          </cell>
          <cell r="Q22" t="str">
            <v>DelMastro, Maria</v>
          </cell>
          <cell r="R22" t="str">
            <v>Don Guglielmin</v>
          </cell>
          <cell r="S22" t="str">
            <v>Ron Laing</v>
          </cell>
          <cell r="T22" t="str">
            <v>Stephanie Graham</v>
          </cell>
          <cell r="U22" t="str">
            <v>H - Horizon</v>
          </cell>
          <cell r="V22" t="str">
            <v>Major Projects</v>
          </cell>
          <cell r="W22">
            <v>256811.01</v>
          </cell>
          <cell r="X22">
            <v>740695</v>
          </cell>
          <cell r="Y22">
            <v>646.01</v>
          </cell>
        </row>
        <row r="23">
          <cell r="A23" t="str">
            <v>1023-22-3</v>
          </cell>
          <cell r="B23" t="str">
            <v>1023-22</v>
          </cell>
          <cell r="C23">
            <v>3</v>
          </cell>
          <cell r="D23">
            <v>405100</v>
          </cell>
          <cell r="E23" t="str">
            <v>Spartan Controls Ltd - Horizon Only</v>
          </cell>
          <cell r="F23" t="str">
            <v>Add Enviro-seal Packing to Globe Control Valves TTP</v>
          </cell>
          <cell r="G23" t="str">
            <v>Schedules for Master Agreements</v>
          </cell>
          <cell r="H23" t="str">
            <v>Moreno, Hernan</v>
          </cell>
          <cell r="I23">
            <v>42452</v>
          </cell>
          <cell r="J23">
            <v>41213</v>
          </cell>
          <cell r="K23">
            <v>41486</v>
          </cell>
          <cell r="L23" t="str">
            <v>Active</v>
          </cell>
          <cell r="M23" t="str">
            <v>Executed</v>
          </cell>
          <cell r="N23">
            <v>42551</v>
          </cell>
          <cell r="O23" t="str">
            <v>Edit New Supplement</v>
          </cell>
          <cell r="P23" t="str">
            <v>DelMastro, Maria</v>
          </cell>
          <cell r="Q23" t="str">
            <v>DelMastro, Maria</v>
          </cell>
          <cell r="R23" t="str">
            <v>Don Guglielmin</v>
          </cell>
          <cell r="S23" t="str">
            <v>Ron Laing</v>
          </cell>
          <cell r="T23" t="str">
            <v>Stephanie Graham</v>
          </cell>
          <cell r="U23" t="str">
            <v>H - Horizon</v>
          </cell>
          <cell r="V23" t="str">
            <v>Major Projects</v>
          </cell>
          <cell r="W23">
            <v>262311.03000000003</v>
          </cell>
          <cell r="X23">
            <v>740695</v>
          </cell>
          <cell r="Y23">
            <v>5500.02</v>
          </cell>
        </row>
        <row r="24">
          <cell r="A24" t="str">
            <v>1023-22-4</v>
          </cell>
          <cell r="B24" t="str">
            <v>1023-22</v>
          </cell>
          <cell r="C24">
            <v>4</v>
          </cell>
          <cell r="D24">
            <v>405100</v>
          </cell>
          <cell r="E24" t="str">
            <v>Spartan Controls Ltd - Horizon Only</v>
          </cell>
          <cell r="F24" t="str">
            <v>Supply of Spring/Screws and Field Service Tec</v>
          </cell>
          <cell r="G24" t="str">
            <v>Schedules for Master Agreements</v>
          </cell>
          <cell r="H24" t="str">
            <v>Moorhead, Kelly</v>
          </cell>
          <cell r="I24">
            <v>42551</v>
          </cell>
          <cell r="J24">
            <v>41213</v>
          </cell>
          <cell r="K24">
            <v>41486</v>
          </cell>
          <cell r="L24" t="str">
            <v>Active</v>
          </cell>
          <cell r="M24" t="str">
            <v>Executed</v>
          </cell>
          <cell r="N24">
            <v>42557</v>
          </cell>
          <cell r="O24" t="str">
            <v>Approve Contract</v>
          </cell>
          <cell r="P24" t="str">
            <v>Commercial Operations Approver</v>
          </cell>
          <cell r="R24" t="str">
            <v>Don Guglielmin</v>
          </cell>
          <cell r="S24" t="str">
            <v>Ron Laing</v>
          </cell>
          <cell r="T24" t="str">
            <v>Stephanie Graham</v>
          </cell>
          <cell r="U24" t="str">
            <v>H - Horizon</v>
          </cell>
          <cell r="V24" t="str">
            <v>Major Projects</v>
          </cell>
          <cell r="W24">
            <v>269039.03000000003</v>
          </cell>
          <cell r="X24">
            <v>740695</v>
          </cell>
          <cell r="Y24">
            <v>6728</v>
          </cell>
        </row>
        <row r="25">
          <cell r="A25" t="str">
            <v>1023-22-5</v>
          </cell>
          <cell r="B25" t="str">
            <v>1023-22</v>
          </cell>
          <cell r="C25">
            <v>5</v>
          </cell>
          <cell r="D25">
            <v>405100</v>
          </cell>
          <cell r="E25" t="str">
            <v>Spartan Controls Ltd - Horizon Only</v>
          </cell>
          <cell r="F25" t="str">
            <v>Supply of 2 Control Valves and MRB</v>
          </cell>
          <cell r="G25" t="str">
            <v>Schedules for Master Agreements</v>
          </cell>
          <cell r="H25" t="str">
            <v>Moorhead, Kelly</v>
          </cell>
          <cell r="I25">
            <v>42557</v>
          </cell>
          <cell r="J25">
            <v>41213</v>
          </cell>
          <cell r="K25">
            <v>41486</v>
          </cell>
          <cell r="L25" t="str">
            <v>Active</v>
          </cell>
          <cell r="M25" t="str">
            <v>Executed</v>
          </cell>
          <cell r="N25">
            <v>42607</v>
          </cell>
          <cell r="O25" t="str">
            <v>Approve Contract</v>
          </cell>
          <cell r="P25" t="str">
            <v>Commercial Operations Approver</v>
          </cell>
          <cell r="Q25" t="str">
            <v>Martinez, Deborah</v>
          </cell>
          <cell r="R25" t="str">
            <v>Don Guglielmin</v>
          </cell>
          <cell r="S25" t="str">
            <v>Ron Laing</v>
          </cell>
          <cell r="T25" t="str">
            <v>Stephanie Graham</v>
          </cell>
          <cell r="U25" t="str">
            <v>H - Horizon</v>
          </cell>
          <cell r="V25" t="str">
            <v>Major Projects</v>
          </cell>
          <cell r="W25">
            <v>307254</v>
          </cell>
          <cell r="X25">
            <v>740695</v>
          </cell>
          <cell r="Y25">
            <v>38214.97</v>
          </cell>
        </row>
        <row r="26">
          <cell r="A26" t="str">
            <v>1023-22-6</v>
          </cell>
          <cell r="B26" t="str">
            <v>1023-22</v>
          </cell>
          <cell r="C26">
            <v>6</v>
          </cell>
          <cell r="D26">
            <v>405100</v>
          </cell>
          <cell r="E26" t="str">
            <v>Spartan Controls Ltd - Horizon Only</v>
          </cell>
          <cell r="F26" t="str">
            <v>Two Handwheels</v>
          </cell>
          <cell r="G26" t="str">
            <v>Schedules for Master Agreements</v>
          </cell>
          <cell r="H26" t="str">
            <v>Moorhead, Kelly</v>
          </cell>
          <cell r="I26">
            <v>42607</v>
          </cell>
          <cell r="J26">
            <v>41213</v>
          </cell>
          <cell r="K26">
            <v>41486</v>
          </cell>
          <cell r="L26" t="str">
            <v>Active</v>
          </cell>
          <cell r="M26" t="str">
            <v>Executed</v>
          </cell>
          <cell r="N26">
            <v>42815</v>
          </cell>
          <cell r="O26" t="str">
            <v>Execute Contract</v>
          </cell>
          <cell r="P26" t="str">
            <v>Moorhead, Kelly</v>
          </cell>
          <cell r="Q26" t="str">
            <v>Moorhead, Kelly</v>
          </cell>
          <cell r="R26" t="str">
            <v>Don Guglielmin</v>
          </cell>
          <cell r="S26" t="str">
            <v>Ron Laing</v>
          </cell>
          <cell r="T26" t="str">
            <v>Stephanie Graham</v>
          </cell>
          <cell r="U26" t="str">
            <v>H - Horizon</v>
          </cell>
          <cell r="V26" t="str">
            <v>Major Projects</v>
          </cell>
          <cell r="W26">
            <v>320546.3</v>
          </cell>
          <cell r="X26">
            <v>740695</v>
          </cell>
          <cell r="Y26">
            <v>13292.3</v>
          </cell>
        </row>
        <row r="27">
          <cell r="A27" t="str">
            <v>1023-23-1</v>
          </cell>
          <cell r="B27" t="str">
            <v>1023-23</v>
          </cell>
          <cell r="C27">
            <v>1</v>
          </cell>
          <cell r="D27">
            <v>405140</v>
          </cell>
          <cell r="E27" t="str">
            <v>Spartan Controls Ltd.</v>
          </cell>
          <cell r="F27" t="str">
            <v>EXT34-7025 Junction Boxes &amp; Cabinets</v>
          </cell>
          <cell r="G27" t="str">
            <v>Schedules for Master Agreements</v>
          </cell>
          <cell r="H27" t="str">
            <v>Banerjee, Ritwick</v>
          </cell>
          <cell r="I27">
            <v>41660</v>
          </cell>
          <cell r="J27">
            <v>41128</v>
          </cell>
          <cell r="K27">
            <v>41426</v>
          </cell>
          <cell r="L27" t="str">
            <v>Complete</v>
          </cell>
          <cell r="M27" t="str">
            <v>Executed</v>
          </cell>
          <cell r="N27">
            <v>41697</v>
          </cell>
          <cell r="O27" t="str">
            <v>Execute Contract</v>
          </cell>
          <cell r="P27" t="str">
            <v>Banerjee, Ritwick</v>
          </cell>
          <cell r="Q27" t="str">
            <v>Banerjee, Ritwick</v>
          </cell>
          <cell r="R27" t="str">
            <v>Don Guglielmin</v>
          </cell>
          <cell r="S27" t="str">
            <v>Ron Laing</v>
          </cell>
          <cell r="T27" t="str">
            <v>Paul Mendes</v>
          </cell>
          <cell r="U27" t="str">
            <v>H - Horizon</v>
          </cell>
          <cell r="V27" t="str">
            <v>Major Projects</v>
          </cell>
          <cell r="W27">
            <v>507642.75</v>
          </cell>
          <cell r="X27">
            <v>26101</v>
          </cell>
          <cell r="Y27">
            <v>124127.83</v>
          </cell>
        </row>
        <row r="28">
          <cell r="A28" t="str">
            <v>1023-26-1</v>
          </cell>
          <cell r="B28" t="str">
            <v>1023-26</v>
          </cell>
          <cell r="C28">
            <v>1</v>
          </cell>
          <cell r="D28">
            <v>40530001</v>
          </cell>
          <cell r="E28" t="str">
            <v>Spartan Controls Ltd - Horizon Only</v>
          </cell>
          <cell r="F28" t="str">
            <v>Delete 2 Module Termination</v>
          </cell>
          <cell r="G28" t="str">
            <v>Schedules for Master Agreements</v>
          </cell>
          <cell r="H28" t="str">
            <v>Moreno, Hernan</v>
          </cell>
          <cell r="I28">
            <v>41292</v>
          </cell>
          <cell r="J28">
            <v>41292</v>
          </cell>
          <cell r="K28">
            <v>41455</v>
          </cell>
          <cell r="L28" t="str">
            <v>Complete</v>
          </cell>
          <cell r="M28" t="str">
            <v>Executed</v>
          </cell>
          <cell r="N28">
            <v>41295</v>
          </cell>
          <cell r="O28" t="str">
            <v>Approve Contract</v>
          </cell>
          <cell r="P28" t="str">
            <v>Commercial Operations Approver</v>
          </cell>
          <cell r="Q28" t="str">
            <v>Guglielmin, Don</v>
          </cell>
          <cell r="R28" t="str">
            <v>Don Guglielmin</v>
          </cell>
          <cell r="S28" t="str">
            <v>Don Guglielmin</v>
          </cell>
          <cell r="T28" t="str">
            <v>Karen Almadi</v>
          </cell>
          <cell r="U28" t="str">
            <v>H - Horizon</v>
          </cell>
          <cell r="V28" t="str">
            <v>Major Projects</v>
          </cell>
          <cell r="W28">
            <v>74885</v>
          </cell>
          <cell r="X28">
            <v>740695</v>
          </cell>
          <cell r="Y28">
            <v>-42690</v>
          </cell>
        </row>
        <row r="29">
          <cell r="A29" t="str">
            <v>1023-27-1</v>
          </cell>
          <cell r="B29" t="str">
            <v>1023-27</v>
          </cell>
          <cell r="C29">
            <v>1</v>
          </cell>
          <cell r="D29">
            <v>405282</v>
          </cell>
          <cell r="E29" t="str">
            <v>Spartan Controls Ltd.</v>
          </cell>
          <cell r="F29" t="str">
            <v>DCS Graphics Development, Configuration, Testing</v>
          </cell>
          <cell r="G29" t="str">
            <v>Schedules for Master Agreements</v>
          </cell>
          <cell r="H29" t="str">
            <v>Correll, Susan</v>
          </cell>
          <cell r="I29">
            <v>41764</v>
          </cell>
          <cell r="J29">
            <v>41255</v>
          </cell>
          <cell r="K29">
            <v>43100</v>
          </cell>
          <cell r="L29" t="str">
            <v>Active</v>
          </cell>
          <cell r="M29" t="str">
            <v>Executed</v>
          </cell>
          <cell r="N29">
            <v>41772</v>
          </cell>
          <cell r="O29" t="str">
            <v>Parallel_Return_to_Edit_Mode</v>
          </cell>
          <cell r="P29" t="str">
            <v>Hassenrueck, Courtney</v>
          </cell>
          <cell r="R29" t="str">
            <v>Ari Bronkhorst</v>
          </cell>
          <cell r="S29" t="str">
            <v>Ari Bronkhorst</v>
          </cell>
          <cell r="T29" t="str">
            <v>Stephanie Graham</v>
          </cell>
          <cell r="U29" t="str">
            <v>H - Horizon</v>
          </cell>
          <cell r="V29" t="str">
            <v>Major Projects</v>
          </cell>
          <cell r="W29">
            <v>14086535</v>
          </cell>
          <cell r="X29">
            <v>26101</v>
          </cell>
          <cell r="Y29">
            <v>885535</v>
          </cell>
        </row>
        <row r="30">
          <cell r="A30" t="str">
            <v>1023-27-3</v>
          </cell>
          <cell r="B30" t="str">
            <v>1023-27</v>
          </cell>
          <cell r="C30">
            <v>3</v>
          </cell>
          <cell r="D30">
            <v>405282</v>
          </cell>
          <cell r="E30" t="str">
            <v>Spartan Controls Ltd.</v>
          </cell>
          <cell r="F30" t="str">
            <v>DCS Graphics Development, Configuration, Testing</v>
          </cell>
          <cell r="G30" t="str">
            <v>Schedules for Master Agreements</v>
          </cell>
          <cell r="H30" t="str">
            <v>Correll, Susan</v>
          </cell>
          <cell r="I30">
            <v>42191</v>
          </cell>
          <cell r="J30">
            <v>41255</v>
          </cell>
          <cell r="K30">
            <v>43100</v>
          </cell>
          <cell r="L30" t="str">
            <v>Active</v>
          </cell>
          <cell r="M30" t="str">
            <v>Executed</v>
          </cell>
          <cell r="N30">
            <v>42192</v>
          </cell>
          <cell r="O30" t="str">
            <v>Approve Contract</v>
          </cell>
          <cell r="P30" t="str">
            <v>Business Area Approver</v>
          </cell>
          <cell r="Q30" t="str">
            <v>Hughes, David</v>
          </cell>
          <cell r="R30" t="str">
            <v>Ari Bronkhorst</v>
          </cell>
          <cell r="S30" t="str">
            <v>Ari Bronkhorst</v>
          </cell>
          <cell r="T30" t="str">
            <v>Stephanie Graham</v>
          </cell>
          <cell r="U30" t="str">
            <v>H - Horizon</v>
          </cell>
          <cell r="V30" t="str">
            <v>Major Projects</v>
          </cell>
          <cell r="W30">
            <v>12463073.210000001</v>
          </cell>
          <cell r="X30">
            <v>26101</v>
          </cell>
          <cell r="Y30">
            <v>-1623461.79</v>
          </cell>
        </row>
        <row r="31">
          <cell r="A31" t="str">
            <v>1023-27-5</v>
          </cell>
          <cell r="B31" t="str">
            <v>1023-27</v>
          </cell>
          <cell r="C31">
            <v>5</v>
          </cell>
          <cell r="D31">
            <v>405282</v>
          </cell>
          <cell r="E31" t="str">
            <v>Spartan Controls Ltd.</v>
          </cell>
          <cell r="F31" t="str">
            <v>DCS Graphics Development, Configuration, Testing</v>
          </cell>
          <cell r="G31" t="str">
            <v>Schedules for Master Agreements</v>
          </cell>
          <cell r="H31" t="str">
            <v>Khoromskaya, Snezhana</v>
          </cell>
          <cell r="I31">
            <v>42486</v>
          </cell>
          <cell r="J31">
            <v>42050</v>
          </cell>
          <cell r="K31">
            <v>42766</v>
          </cell>
          <cell r="L31" t="str">
            <v>Active</v>
          </cell>
          <cell r="M31" t="str">
            <v>Executed</v>
          </cell>
          <cell r="N31">
            <v>42535</v>
          </cell>
          <cell r="O31" t="str">
            <v>Parallel_Return_to_Edit_Mode</v>
          </cell>
          <cell r="P31" t="str">
            <v>Manuel, Racquel</v>
          </cell>
          <cell r="R31" t="str">
            <v>Ari Bronkhorst</v>
          </cell>
          <cell r="S31" t="str">
            <v>Ari Bronkhorst</v>
          </cell>
          <cell r="T31" t="str">
            <v>Stephanie Graham</v>
          </cell>
          <cell r="U31" t="str">
            <v>H - Horizon</v>
          </cell>
          <cell r="V31" t="str">
            <v>Major Projects</v>
          </cell>
          <cell r="W31">
            <v>18250000</v>
          </cell>
          <cell r="X31">
            <v>26101</v>
          </cell>
          <cell r="Y31">
            <v>5786926.79</v>
          </cell>
        </row>
        <row r="32">
          <cell r="A32" t="str">
            <v>1023-5-1</v>
          </cell>
          <cell r="B32" t="str">
            <v>1023-5</v>
          </cell>
          <cell r="C32">
            <v>1</v>
          </cell>
          <cell r="D32">
            <v>404647</v>
          </cell>
          <cell r="E32" t="str">
            <v>Spartan Controls Ltd.</v>
          </cell>
          <cell r="F32" t="str">
            <v>Distributed Control Sytems (DCS)</v>
          </cell>
          <cell r="G32" t="str">
            <v>Schedules for Master Agreements</v>
          </cell>
          <cell r="H32" t="str">
            <v>Hurtado, Roberto</v>
          </cell>
          <cell r="I32">
            <v>41037</v>
          </cell>
          <cell r="J32">
            <v>41030</v>
          </cell>
          <cell r="K32">
            <v>41354</v>
          </cell>
          <cell r="L32" t="str">
            <v>Complete</v>
          </cell>
          <cell r="M32" t="str">
            <v>Executed</v>
          </cell>
          <cell r="N32">
            <v>41039</v>
          </cell>
          <cell r="O32" t="str">
            <v>Parallel_Return_to_Edit_Mode</v>
          </cell>
          <cell r="P32" t="str">
            <v>Belenky, Betty</v>
          </cell>
          <cell r="R32" t="str">
            <v>Don Guglielmin</v>
          </cell>
          <cell r="S32" t="str">
            <v>Ron Laing</v>
          </cell>
          <cell r="T32" t="str">
            <v>Karen Almadi</v>
          </cell>
          <cell r="U32" t="str">
            <v>H - Horizon</v>
          </cell>
          <cell r="V32" t="str">
            <v>Major Projects</v>
          </cell>
          <cell r="W32">
            <v>346382.11</v>
          </cell>
          <cell r="X32">
            <v>26101</v>
          </cell>
          <cell r="Y32">
            <v>11981.11</v>
          </cell>
        </row>
        <row r="33">
          <cell r="A33" t="str">
            <v>1023-5-2</v>
          </cell>
          <cell r="B33" t="str">
            <v>1023-5</v>
          </cell>
          <cell r="C33">
            <v>2</v>
          </cell>
          <cell r="D33">
            <v>404647</v>
          </cell>
          <cell r="E33" t="str">
            <v>Spartan Controls Ltd.</v>
          </cell>
          <cell r="F33" t="str">
            <v>EPH DCS Design Changes Services</v>
          </cell>
          <cell r="G33" t="str">
            <v>Schedules for Master Agreements</v>
          </cell>
          <cell r="H33" t="str">
            <v>Belenky, Betty</v>
          </cell>
          <cell r="I33">
            <v>41039</v>
          </cell>
          <cell r="J33">
            <v>41030</v>
          </cell>
          <cell r="K33">
            <v>41354</v>
          </cell>
          <cell r="L33" t="str">
            <v>Complete</v>
          </cell>
          <cell r="M33" t="str">
            <v>Executed</v>
          </cell>
          <cell r="N33">
            <v>41099</v>
          </cell>
          <cell r="O33" t="str">
            <v>Parallel_Return_to_Edit_Mode</v>
          </cell>
          <cell r="P33" t="str">
            <v>Belenky, Betty</v>
          </cell>
          <cell r="R33" t="str">
            <v>Don Guglielmin</v>
          </cell>
          <cell r="S33" t="str">
            <v>Ron Laing</v>
          </cell>
          <cell r="T33" t="str">
            <v>Karen Almadi</v>
          </cell>
          <cell r="U33" t="str">
            <v>H - Horizon</v>
          </cell>
          <cell r="V33" t="str">
            <v>Major Projects</v>
          </cell>
          <cell r="W33">
            <v>380643.11</v>
          </cell>
          <cell r="X33">
            <v>26101</v>
          </cell>
          <cell r="Y33">
            <v>34261</v>
          </cell>
        </row>
        <row r="34">
          <cell r="A34" t="str">
            <v>1023-6-1</v>
          </cell>
          <cell r="B34" t="str">
            <v>1023-6</v>
          </cell>
          <cell r="C34">
            <v>1</v>
          </cell>
          <cell r="D34">
            <v>404616</v>
          </cell>
          <cell r="E34" t="str">
            <v>Spartan Controls Ltd - Horizon Only</v>
          </cell>
          <cell r="F34" t="str">
            <v>4 Notch Flow Control Valves</v>
          </cell>
          <cell r="G34" t="str">
            <v>Schedules for Master Agreements</v>
          </cell>
          <cell r="H34" t="str">
            <v>Belenky, Betty</v>
          </cell>
          <cell r="I34">
            <v>40989</v>
          </cell>
          <cell r="J34">
            <v>40879</v>
          </cell>
          <cell r="K34">
            <v>41246</v>
          </cell>
          <cell r="L34" t="str">
            <v>Complete</v>
          </cell>
          <cell r="M34" t="str">
            <v>Executed</v>
          </cell>
          <cell r="N34">
            <v>40996</v>
          </cell>
          <cell r="O34" t="str">
            <v>Parallel_Return_to_Edit_Mode</v>
          </cell>
          <cell r="P34" t="str">
            <v>Hurtado, Roberto</v>
          </cell>
          <cell r="R34" t="str">
            <v>Don Guglielmin</v>
          </cell>
          <cell r="S34" t="str">
            <v>Ron Laing</v>
          </cell>
          <cell r="T34" t="str">
            <v>Karen Almadi</v>
          </cell>
          <cell r="U34" t="str">
            <v>H - Horizon</v>
          </cell>
          <cell r="V34" t="str">
            <v>Major Projects</v>
          </cell>
          <cell r="W34">
            <v>161928</v>
          </cell>
          <cell r="X34">
            <v>740695</v>
          </cell>
          <cell r="Y34">
            <v>65579</v>
          </cell>
        </row>
        <row r="35">
          <cell r="A35" t="str">
            <v>1023-7-1</v>
          </cell>
          <cell r="B35" t="str">
            <v>1023-7</v>
          </cell>
          <cell r="C35">
            <v>1</v>
          </cell>
          <cell r="D35">
            <v>404637</v>
          </cell>
          <cell r="E35" t="str">
            <v>Spartan Controls Ltd - Horizon Only</v>
          </cell>
          <cell r="F35" t="str">
            <v>Control and Measuring Instruments</v>
          </cell>
          <cell r="G35" t="str">
            <v>Schedules for Master Agreements</v>
          </cell>
          <cell r="H35" t="str">
            <v>Hurtado, Roberto</v>
          </cell>
          <cell r="I35">
            <v>40976</v>
          </cell>
          <cell r="J35">
            <v>40921</v>
          </cell>
          <cell r="K35">
            <v>41065</v>
          </cell>
          <cell r="L35" t="str">
            <v>Complete</v>
          </cell>
          <cell r="M35" t="str">
            <v>Executed</v>
          </cell>
          <cell r="N35">
            <v>41317</v>
          </cell>
          <cell r="O35" t="str">
            <v>Parallel_Return_to_Edit_Mode</v>
          </cell>
          <cell r="P35" t="str">
            <v>Hurtado, Roberto</v>
          </cell>
          <cell r="R35" t="str">
            <v>Don Guglielmin</v>
          </cell>
          <cell r="S35" t="str">
            <v>Ron Laing</v>
          </cell>
          <cell r="T35" t="str">
            <v>Karen Almadi</v>
          </cell>
          <cell r="U35" t="str">
            <v>H - Horizon</v>
          </cell>
          <cell r="V35" t="str">
            <v>Major Projects</v>
          </cell>
          <cell r="W35">
            <v>57769</v>
          </cell>
          <cell r="X35">
            <v>740695</v>
          </cell>
          <cell r="Y35">
            <v>140</v>
          </cell>
        </row>
        <row r="36">
          <cell r="A36" t="str">
            <v>1023-7-2</v>
          </cell>
          <cell r="B36" t="str">
            <v>1023-7</v>
          </cell>
          <cell r="C36">
            <v>2</v>
          </cell>
          <cell r="D36">
            <v>404637</v>
          </cell>
          <cell r="E36" t="str">
            <v>Spartan Controls Ltd - Horizon Only</v>
          </cell>
          <cell r="F36" t="str">
            <v>Add 6 Winters Pressure Gauges</v>
          </cell>
          <cell r="G36" t="str">
            <v>Schedules for Master Agreements</v>
          </cell>
          <cell r="H36" t="str">
            <v>Moreno, Hernan</v>
          </cell>
          <cell r="I36">
            <v>41429</v>
          </cell>
          <cell r="J36">
            <v>41428</v>
          </cell>
          <cell r="K36">
            <v>41455</v>
          </cell>
          <cell r="L36" t="str">
            <v>Complete</v>
          </cell>
          <cell r="M36" t="str">
            <v>Executed</v>
          </cell>
          <cell r="N36">
            <v>41435</v>
          </cell>
          <cell r="O36" t="str">
            <v>Execute Contract</v>
          </cell>
          <cell r="P36" t="str">
            <v>Moreno, Hernan</v>
          </cell>
          <cell r="Q36" t="str">
            <v>Moreno, Hernan</v>
          </cell>
          <cell r="R36" t="str">
            <v>Don Guglielmin</v>
          </cell>
          <cell r="S36" t="str">
            <v>Don Guglielmin</v>
          </cell>
          <cell r="T36" t="str">
            <v>Stephanie Graham</v>
          </cell>
          <cell r="U36" t="str">
            <v>H - Horizon</v>
          </cell>
          <cell r="V36" t="str">
            <v>Major Projects</v>
          </cell>
          <cell r="W36">
            <v>58195.839999999997</v>
          </cell>
          <cell r="X36">
            <v>740695</v>
          </cell>
          <cell r="Y36">
            <v>426.84</v>
          </cell>
        </row>
        <row r="37">
          <cell r="A37" t="str">
            <v>1023-7-3</v>
          </cell>
          <cell r="B37" t="str">
            <v>1023-7</v>
          </cell>
          <cell r="C37">
            <v>3</v>
          </cell>
          <cell r="D37">
            <v>404637</v>
          </cell>
          <cell r="E37" t="str">
            <v>Spartan Controls Ltd - Horizon Only</v>
          </cell>
          <cell r="F37" t="str">
            <v>Add 1 Pressure Transmitter</v>
          </cell>
          <cell r="G37" t="str">
            <v>Schedules for Master Agreements</v>
          </cell>
          <cell r="H37" t="str">
            <v>Moreno, Hernan</v>
          </cell>
          <cell r="I37">
            <v>41494</v>
          </cell>
          <cell r="J37">
            <v>41473</v>
          </cell>
          <cell r="K37">
            <v>41547</v>
          </cell>
          <cell r="L37" t="str">
            <v>Complete</v>
          </cell>
          <cell r="M37" t="str">
            <v>Executed</v>
          </cell>
          <cell r="N37">
            <v>41500</v>
          </cell>
          <cell r="O37" t="str">
            <v>Parallel_Return_to_Edit_Mode</v>
          </cell>
          <cell r="P37" t="str">
            <v>Moreno, Hernan</v>
          </cell>
          <cell r="R37" t="str">
            <v>Don Guglielmin</v>
          </cell>
          <cell r="S37" t="str">
            <v>Don Guglielmin</v>
          </cell>
          <cell r="T37" t="str">
            <v>Stephanie Graham</v>
          </cell>
          <cell r="U37" t="str">
            <v>H - Horizon</v>
          </cell>
          <cell r="V37" t="str">
            <v>Major Projects</v>
          </cell>
          <cell r="W37">
            <v>60368.84</v>
          </cell>
          <cell r="X37">
            <v>740695</v>
          </cell>
          <cell r="Y37">
            <v>2173</v>
          </cell>
        </row>
        <row r="38">
          <cell r="A38" t="str">
            <v>1023-8-1</v>
          </cell>
          <cell r="B38" t="str">
            <v>1023-8</v>
          </cell>
          <cell r="C38">
            <v>1</v>
          </cell>
          <cell r="D38">
            <v>404698</v>
          </cell>
          <cell r="E38" t="str">
            <v>Spartan Controls Ltd - Horizon Only</v>
          </cell>
          <cell r="F38" t="str">
            <v>Supply and Install a replacement flow Ring</v>
          </cell>
          <cell r="G38" t="str">
            <v>Schedules for Master Agreements</v>
          </cell>
          <cell r="H38" t="str">
            <v>Hurtado, Roberto</v>
          </cell>
          <cell r="I38">
            <v>41067</v>
          </cell>
          <cell r="J38">
            <v>40947</v>
          </cell>
          <cell r="K38">
            <v>40998</v>
          </cell>
          <cell r="L38" t="str">
            <v>Active</v>
          </cell>
          <cell r="M38" t="str">
            <v>Executed</v>
          </cell>
          <cell r="N38">
            <v>41390</v>
          </cell>
          <cell r="O38" t="str">
            <v>Parallel_Return_to_Edit_Mode</v>
          </cell>
          <cell r="P38" t="str">
            <v>Hurtado, Roberto</v>
          </cell>
          <cell r="R38" t="str">
            <v>Don Guglielmin</v>
          </cell>
          <cell r="S38" t="str">
            <v>Ron Laing</v>
          </cell>
          <cell r="T38" t="str">
            <v>Karen Almadi</v>
          </cell>
          <cell r="U38" t="str">
            <v>H - Horizon</v>
          </cell>
          <cell r="V38" t="str">
            <v>Major Projects</v>
          </cell>
          <cell r="W38">
            <v>115110.12</v>
          </cell>
          <cell r="X38">
            <v>740695</v>
          </cell>
          <cell r="Y38">
            <v>70800.12</v>
          </cell>
        </row>
        <row r="39">
          <cell r="A39" t="str">
            <v>1023-9-1</v>
          </cell>
          <cell r="B39" t="str">
            <v>1023-9</v>
          </cell>
          <cell r="C39">
            <v>1</v>
          </cell>
          <cell r="D39">
            <v>404967</v>
          </cell>
          <cell r="E39" t="str">
            <v>Spartan Controls Ltd - Horizon Only</v>
          </cell>
          <cell r="F39" t="str">
            <v>EXT7011 Flow Vortex Transmitters</v>
          </cell>
          <cell r="G39" t="str">
            <v>Schedules for Master Agreements</v>
          </cell>
          <cell r="H39" t="str">
            <v>Banerjee, Ritwick</v>
          </cell>
          <cell r="I39">
            <v>41526</v>
          </cell>
          <cell r="J39">
            <v>40968</v>
          </cell>
          <cell r="K39">
            <v>41143</v>
          </cell>
          <cell r="L39" t="str">
            <v>Complete</v>
          </cell>
          <cell r="M39" t="str">
            <v>Executed</v>
          </cell>
          <cell r="N39">
            <v>41578</v>
          </cell>
          <cell r="O39" t="str">
            <v>Approve Contract</v>
          </cell>
          <cell r="P39" t="str">
            <v>Business Area Approver</v>
          </cell>
          <cell r="Q39" t="str">
            <v>Cosgrove, Peter</v>
          </cell>
          <cell r="R39" t="str">
            <v>Don Guglielmin</v>
          </cell>
          <cell r="S39" t="str">
            <v>Ron Laing</v>
          </cell>
          <cell r="T39" t="str">
            <v>Paul Mendes</v>
          </cell>
          <cell r="U39" t="str">
            <v>H - Horizon</v>
          </cell>
          <cell r="V39" t="str">
            <v>Major Projects</v>
          </cell>
          <cell r="W39">
            <v>332021.8</v>
          </cell>
          <cell r="X39">
            <v>740695</v>
          </cell>
          <cell r="Y39">
            <v>183308.79999999999</v>
          </cell>
        </row>
        <row r="40">
          <cell r="A40" t="str">
            <v>1023-9-2</v>
          </cell>
          <cell r="B40" t="str">
            <v>1023-9</v>
          </cell>
          <cell r="C40">
            <v>2</v>
          </cell>
          <cell r="D40">
            <v>404967</v>
          </cell>
          <cell r="E40" t="str">
            <v>Spartan Controls Ltd - Horizon Only</v>
          </cell>
          <cell r="F40" t="str">
            <v>EXT7011 Flow Vortex Transmitters</v>
          </cell>
          <cell r="G40" t="str">
            <v>Schedules for Master Agreements</v>
          </cell>
          <cell r="H40" t="str">
            <v>Banerjee, Ritwick</v>
          </cell>
          <cell r="I40">
            <v>41604</v>
          </cell>
          <cell r="J40">
            <v>40968</v>
          </cell>
          <cell r="K40">
            <v>41143</v>
          </cell>
          <cell r="L40" t="str">
            <v>Complete</v>
          </cell>
          <cell r="M40" t="str">
            <v>Executed</v>
          </cell>
          <cell r="N40">
            <v>42132</v>
          </cell>
          <cell r="O40" t="str">
            <v>Parallel_Return_to_Edit_Mode</v>
          </cell>
          <cell r="P40" t="str">
            <v>Bustamante, Jose</v>
          </cell>
          <cell r="R40" t="str">
            <v>Don Guglielmin</v>
          </cell>
          <cell r="S40" t="str">
            <v>Ron Laing</v>
          </cell>
          <cell r="T40" t="str">
            <v>Paul Mendes</v>
          </cell>
          <cell r="U40" t="str">
            <v>H - Horizon</v>
          </cell>
          <cell r="V40" t="str">
            <v>Major Projects</v>
          </cell>
          <cell r="W40">
            <v>368477.4</v>
          </cell>
          <cell r="X40">
            <v>740695</v>
          </cell>
          <cell r="Y40">
            <v>36455.599999999999</v>
          </cell>
        </row>
        <row r="41">
          <cell r="A41" t="str">
            <v>1208-2</v>
          </cell>
          <cell r="B41">
            <v>1208</v>
          </cell>
          <cell r="C41">
            <v>2</v>
          </cell>
          <cell r="E41" t="str">
            <v>McNeil Pipeline Consulting Ltd.</v>
          </cell>
          <cell r="F41" t="str">
            <v>Ryan / Marvin McNeil Supplement #2</v>
          </cell>
          <cell r="G41" t="str">
            <v>Short Form Consulting Agreement</v>
          </cell>
          <cell r="H41" t="str">
            <v>Novinger, Kerry</v>
          </cell>
          <cell r="I41">
            <v>40459</v>
          </cell>
          <cell r="J41">
            <v>40452</v>
          </cell>
          <cell r="L41" t="str">
            <v>Complete</v>
          </cell>
          <cell r="M41" t="str">
            <v>Executed</v>
          </cell>
          <cell r="N41">
            <v>40460</v>
          </cell>
          <cell r="O41" t="str">
            <v>Edit New Supplement</v>
          </cell>
          <cell r="P41" t="str">
            <v>Iwamoto, Jaclyn</v>
          </cell>
          <cell r="Q41" t="str">
            <v>Iwamoto, Jaclyn</v>
          </cell>
          <cell r="R41" t="str">
            <v>Ronni Church</v>
          </cell>
          <cell r="S41" t="str">
            <v>Ron Laing</v>
          </cell>
          <cell r="U41" t="str">
            <v>C - Conventional</v>
          </cell>
          <cell r="V41" t="str">
            <v>All</v>
          </cell>
          <cell r="W41">
            <v>286000</v>
          </cell>
          <cell r="X41">
            <v>59896</v>
          </cell>
          <cell r="Y41">
            <v>286000</v>
          </cell>
        </row>
        <row r="42">
          <cell r="A42" t="str">
            <v>1217-2</v>
          </cell>
          <cell r="B42">
            <v>1217</v>
          </cell>
          <cell r="C42">
            <v>2</v>
          </cell>
          <cell r="E42" t="str">
            <v>808145 Alberta Ltd.</v>
          </cell>
          <cell r="F42" t="str">
            <v>Dick Bowles SUP #2</v>
          </cell>
          <cell r="G42" t="str">
            <v>Short Form Consulting Agreement</v>
          </cell>
          <cell r="H42" t="str">
            <v>Iwamoto, Jaclyn</v>
          </cell>
          <cell r="I42">
            <v>40630</v>
          </cell>
          <cell r="J42">
            <v>40575</v>
          </cell>
          <cell r="K42">
            <v>40939</v>
          </cell>
          <cell r="L42" t="str">
            <v>Complete</v>
          </cell>
          <cell r="M42" t="str">
            <v>Executed</v>
          </cell>
          <cell r="N42">
            <v>40679</v>
          </cell>
          <cell r="O42" t="str">
            <v>Execute Contract</v>
          </cell>
          <cell r="P42" t="str">
            <v>Iwamoto, Jaclyn</v>
          </cell>
          <cell r="Q42" t="str">
            <v>Iwamoto, Jaclyn</v>
          </cell>
          <cell r="R42" t="str">
            <v>Ronni Church</v>
          </cell>
          <cell r="S42" t="str">
            <v>Ron Laing</v>
          </cell>
          <cell r="T42" t="str">
            <v>Andrea SanVin</v>
          </cell>
          <cell r="U42" t="str">
            <v>C - Conventional</v>
          </cell>
          <cell r="V42" t="str">
            <v>All</v>
          </cell>
          <cell r="W42">
            <v>247274</v>
          </cell>
          <cell r="X42">
            <v>56739</v>
          </cell>
          <cell r="Y42">
            <v>247274</v>
          </cell>
        </row>
        <row r="43">
          <cell r="A43" t="str">
            <v>1224-6-1</v>
          </cell>
          <cell r="B43" t="str">
            <v>1224-6</v>
          </cell>
          <cell r="C43">
            <v>1</v>
          </cell>
          <cell r="D43">
            <v>407054</v>
          </cell>
          <cell r="E43" t="str">
            <v>Schenker of Canada Limited</v>
          </cell>
          <cell r="F43" t="str">
            <v>Brokerage and Stevedoring for Tailings Train 1&amp;2 Retrofit Pipe Transport</v>
          </cell>
          <cell r="G43" t="str">
            <v>Schedules for Master Agreements</v>
          </cell>
          <cell r="H43" t="str">
            <v>Martinez, Deborah</v>
          </cell>
          <cell r="I43">
            <v>42919</v>
          </cell>
          <cell r="J43">
            <v>42135</v>
          </cell>
          <cell r="K43">
            <v>42247</v>
          </cell>
          <cell r="L43" t="str">
            <v>Complete</v>
          </cell>
          <cell r="M43" t="str">
            <v>Executed</v>
          </cell>
          <cell r="N43">
            <v>42920</v>
          </cell>
          <cell r="O43" t="str">
            <v>Approve Contract</v>
          </cell>
          <cell r="P43" t="str">
            <v>Commercial Operations Approver</v>
          </cell>
          <cell r="Q43" t="str">
            <v>Al-Kaisy, Maysaloon</v>
          </cell>
          <cell r="R43" t="str">
            <v>Don Guglielmin</v>
          </cell>
          <cell r="S43" t="str">
            <v>Ron Laing</v>
          </cell>
          <cell r="T43" t="str">
            <v>Paul Mendes</v>
          </cell>
          <cell r="U43" t="str">
            <v>H - Horizon</v>
          </cell>
          <cell r="V43" t="str">
            <v>Major Projects</v>
          </cell>
          <cell r="W43">
            <v>295670.28999999998</v>
          </cell>
          <cell r="X43">
            <v>67641</v>
          </cell>
          <cell r="Y43">
            <v>1800.29</v>
          </cell>
        </row>
        <row r="44">
          <cell r="A44" t="str">
            <v>1224-7-1</v>
          </cell>
          <cell r="B44" t="str">
            <v>1224-7</v>
          </cell>
          <cell r="C44">
            <v>1</v>
          </cell>
          <cell r="E44" t="str">
            <v>Schenker of Canada Limited</v>
          </cell>
          <cell r="F44" t="str">
            <v>Kirby South &amp; Kirby North - Freight Forwarding Services -</v>
          </cell>
          <cell r="G44" t="str">
            <v>Schedules for Master Agreements</v>
          </cell>
          <cell r="H44" t="str">
            <v>Charles, MoShesh</v>
          </cell>
          <cell r="I44">
            <v>42328</v>
          </cell>
          <cell r="J44">
            <v>42293</v>
          </cell>
          <cell r="K44">
            <v>42384</v>
          </cell>
          <cell r="L44" t="str">
            <v>Active</v>
          </cell>
          <cell r="M44" t="str">
            <v>Executed</v>
          </cell>
          <cell r="N44">
            <v>42338</v>
          </cell>
          <cell r="O44" t="str">
            <v>Approve Contract</v>
          </cell>
          <cell r="P44" t="str">
            <v>Business Area Approver</v>
          </cell>
          <cell r="Q44" t="str">
            <v>Sorensen, Hans</v>
          </cell>
          <cell r="R44" t="str">
            <v>Sudip Kumar</v>
          </cell>
          <cell r="S44" t="str">
            <v>Sudip Kumar</v>
          </cell>
          <cell r="T44" t="str">
            <v>Stephanie Graham</v>
          </cell>
          <cell r="U44" t="str">
            <v>C/H - Conventional/Horizon</v>
          </cell>
          <cell r="V44" t="str">
            <v>Kirby</v>
          </cell>
          <cell r="W44">
            <v>241300</v>
          </cell>
          <cell r="X44">
            <v>67641</v>
          </cell>
          <cell r="Y44">
            <v>23550</v>
          </cell>
        </row>
        <row r="45">
          <cell r="A45" t="str">
            <v>1224-7-2</v>
          </cell>
          <cell r="B45" t="str">
            <v>1224-7</v>
          </cell>
          <cell r="C45">
            <v>2</v>
          </cell>
          <cell r="E45" t="str">
            <v>Schenker of Canada Limited</v>
          </cell>
          <cell r="F45" t="str">
            <v>Kirby South &amp; Kirby North - Freight Forwarding Services -</v>
          </cell>
          <cell r="G45" t="str">
            <v>Schedules for Master Agreements</v>
          </cell>
          <cell r="H45" t="str">
            <v>Charles, MoShesh</v>
          </cell>
          <cell r="I45">
            <v>42438</v>
          </cell>
          <cell r="J45">
            <v>42293</v>
          </cell>
          <cell r="K45">
            <v>42438</v>
          </cell>
          <cell r="L45" t="str">
            <v>Active</v>
          </cell>
          <cell r="M45" t="str">
            <v>Executed</v>
          </cell>
          <cell r="N45">
            <v>42479</v>
          </cell>
          <cell r="O45" t="str">
            <v>Approve Contract</v>
          </cell>
          <cell r="P45" t="str">
            <v>Business Area Approver</v>
          </cell>
          <cell r="Q45" t="str">
            <v>Sorensen, Hans</v>
          </cell>
          <cell r="R45" t="str">
            <v>Sudip Kumar</v>
          </cell>
          <cell r="S45" t="str">
            <v>Sudip Kumar</v>
          </cell>
          <cell r="T45" t="str">
            <v>Stephanie Graham</v>
          </cell>
          <cell r="U45" t="str">
            <v>C/H - Conventional/Horizon</v>
          </cell>
          <cell r="V45" t="str">
            <v>Kirby</v>
          </cell>
          <cell r="W45">
            <v>242731.84</v>
          </cell>
          <cell r="X45">
            <v>67641</v>
          </cell>
          <cell r="Y45">
            <v>1431.84</v>
          </cell>
        </row>
        <row r="46">
          <cell r="A46" t="str">
            <v>1231-1-1</v>
          </cell>
          <cell r="B46" t="str">
            <v>1231-1</v>
          </cell>
          <cell r="C46">
            <v>1</v>
          </cell>
          <cell r="E46" t="str">
            <v>Royal Well Servicing Ltd.</v>
          </cell>
          <cell r="F46" t="str">
            <v>Royal Well: 2016 Service Rig Pricing</v>
          </cell>
          <cell r="G46" t="str">
            <v>Schedules for Master Agreements</v>
          </cell>
          <cell r="H46" t="str">
            <v>Miller, Ken</v>
          </cell>
          <cell r="I46">
            <v>42369</v>
          </cell>
          <cell r="J46">
            <v>42324</v>
          </cell>
          <cell r="K46">
            <v>42705</v>
          </cell>
          <cell r="L46" t="str">
            <v>Active</v>
          </cell>
          <cell r="M46" t="str">
            <v>Executed</v>
          </cell>
          <cell r="N46">
            <v>42402</v>
          </cell>
          <cell r="O46" t="str">
            <v>Execute Contract</v>
          </cell>
          <cell r="P46" t="str">
            <v>Miller, Ken</v>
          </cell>
          <cell r="Q46" t="str">
            <v>Miller, Ken</v>
          </cell>
          <cell r="R46" t="str">
            <v>Julie Easthope</v>
          </cell>
          <cell r="S46" t="str">
            <v>Kara Slemko</v>
          </cell>
          <cell r="T46" t="str">
            <v>Stephanie Graham</v>
          </cell>
          <cell r="U46" t="str">
            <v>C - Conventional</v>
          </cell>
          <cell r="V46" t="str">
            <v>All</v>
          </cell>
          <cell r="W46">
            <v>258000</v>
          </cell>
          <cell r="X46">
            <v>17773</v>
          </cell>
          <cell r="Y46">
            <v>258000</v>
          </cell>
        </row>
        <row r="47">
          <cell r="A47" t="str">
            <v>1232-1-1</v>
          </cell>
          <cell r="B47" t="str">
            <v>1232-1</v>
          </cell>
          <cell r="C47">
            <v>1</v>
          </cell>
          <cell r="E47" t="str">
            <v>Wrangler Well Servicing Ltd.</v>
          </cell>
          <cell r="F47" t="str">
            <v>Wrangler Well: 2016 Service Rig Pricing</v>
          </cell>
          <cell r="G47" t="str">
            <v>Schedules for Master Agreements</v>
          </cell>
          <cell r="H47" t="str">
            <v>Miller, Ken</v>
          </cell>
          <cell r="I47">
            <v>42361</v>
          </cell>
          <cell r="J47">
            <v>42324</v>
          </cell>
          <cell r="K47">
            <v>42705</v>
          </cell>
          <cell r="L47" t="str">
            <v>Active</v>
          </cell>
          <cell r="M47" t="str">
            <v>Limited Edit Mode</v>
          </cell>
          <cell r="N47">
            <v>42398</v>
          </cell>
          <cell r="O47" t="str">
            <v>Parallel_Return_to_Edit_Mode</v>
          </cell>
          <cell r="P47" t="str">
            <v>Miller, Ken</v>
          </cell>
          <cell r="R47" t="str">
            <v>Julie Easthope</v>
          </cell>
          <cell r="S47" t="str">
            <v>Kara Slemko</v>
          </cell>
          <cell r="T47" t="str">
            <v>Stephanie Graham</v>
          </cell>
          <cell r="U47" t="str">
            <v>C - Conventional</v>
          </cell>
          <cell r="V47" t="str">
            <v>All</v>
          </cell>
          <cell r="W47">
            <v>550000</v>
          </cell>
          <cell r="X47">
            <v>562906</v>
          </cell>
          <cell r="Y47">
            <v>550000</v>
          </cell>
        </row>
        <row r="48">
          <cell r="A48" t="str">
            <v>1235-1-1</v>
          </cell>
          <cell r="B48" t="str">
            <v>1235-1</v>
          </cell>
          <cell r="C48">
            <v>1</v>
          </cell>
          <cell r="E48" t="str">
            <v>Mayco Well Servicing Inc.</v>
          </cell>
          <cell r="F48" t="str">
            <v>Mayco Well: 2016 Servicve Rig Pricing</v>
          </cell>
          <cell r="G48" t="str">
            <v>Schedules for Master Agreements</v>
          </cell>
          <cell r="H48" t="str">
            <v>Miller, Ken</v>
          </cell>
          <cell r="I48">
            <v>42397</v>
          </cell>
          <cell r="J48">
            <v>42324</v>
          </cell>
          <cell r="K48">
            <v>42705</v>
          </cell>
          <cell r="L48" t="str">
            <v>Active</v>
          </cell>
          <cell r="M48" t="str">
            <v>Executed</v>
          </cell>
          <cell r="N48">
            <v>42402</v>
          </cell>
          <cell r="O48" t="str">
            <v>Edit New Supplement</v>
          </cell>
          <cell r="P48" t="str">
            <v>Miller, Ken</v>
          </cell>
          <cell r="Q48" t="str">
            <v>Miller, Ken</v>
          </cell>
          <cell r="R48" t="str">
            <v>Julie Easthope</v>
          </cell>
          <cell r="S48" t="str">
            <v>Kara Slemko</v>
          </cell>
          <cell r="T48" t="str">
            <v>Stephanie Graham</v>
          </cell>
          <cell r="U48" t="str">
            <v>C - Conventional</v>
          </cell>
          <cell r="V48" t="str">
            <v>All</v>
          </cell>
          <cell r="W48">
            <v>116000</v>
          </cell>
          <cell r="X48">
            <v>45446</v>
          </cell>
          <cell r="Y48">
            <v>116000</v>
          </cell>
        </row>
        <row r="49">
          <cell r="A49" t="str">
            <v>1237-5-4</v>
          </cell>
          <cell r="B49" t="str">
            <v>1237-5</v>
          </cell>
          <cell r="C49">
            <v>4</v>
          </cell>
          <cell r="E49" t="str">
            <v>Sanjel Limited Partnership</v>
          </cell>
          <cell r="F49" t="str">
            <v>Schedule A-5P - Remedial - Amendment 5 - September 1, 2013</v>
          </cell>
          <cell r="G49" t="str">
            <v>Schedules for Master Agreements</v>
          </cell>
          <cell r="H49" t="str">
            <v>Gibson, Colleen</v>
          </cell>
          <cell r="I49">
            <v>41520</v>
          </cell>
          <cell r="J49">
            <v>41518</v>
          </cell>
          <cell r="K49">
            <v>42277</v>
          </cell>
          <cell r="L49" t="str">
            <v>Complete</v>
          </cell>
          <cell r="M49" t="str">
            <v>Executed</v>
          </cell>
          <cell r="N49">
            <v>41528</v>
          </cell>
          <cell r="O49" t="str">
            <v>Edit New Supplement</v>
          </cell>
          <cell r="P49" t="str">
            <v>Gibson, Colleen</v>
          </cell>
          <cell r="Q49" t="str">
            <v>Gibson, Colleen</v>
          </cell>
          <cell r="R49" t="str">
            <v>Ronni Church</v>
          </cell>
          <cell r="S49" t="str">
            <v>Ron Laing</v>
          </cell>
          <cell r="T49" t="str">
            <v>Stephanie Graham</v>
          </cell>
          <cell r="U49" t="str">
            <v>C - Conventional</v>
          </cell>
          <cell r="V49" t="str">
            <v>All</v>
          </cell>
          <cell r="W49">
            <v>3000000</v>
          </cell>
          <cell r="X49">
            <v>26421</v>
          </cell>
          <cell r="Y49">
            <v>3000000</v>
          </cell>
        </row>
        <row r="50">
          <cell r="A50" t="str">
            <v>1237-6-2</v>
          </cell>
          <cell r="B50" t="str">
            <v>1237-6</v>
          </cell>
          <cell r="C50">
            <v>2</v>
          </cell>
          <cell r="E50" t="str">
            <v>Sanjel Limited Partnership</v>
          </cell>
          <cell r="F50" t="str">
            <v>Schedule A-6 - Cementing - Amendment 3 - Sept 1, 2013</v>
          </cell>
          <cell r="G50" t="str">
            <v>Schedules for Master Agreements</v>
          </cell>
          <cell r="H50" t="str">
            <v>Gibson, Colleen</v>
          </cell>
          <cell r="I50">
            <v>41520</v>
          </cell>
          <cell r="J50">
            <v>41518</v>
          </cell>
          <cell r="K50">
            <v>42277</v>
          </cell>
          <cell r="L50" t="str">
            <v>Complete</v>
          </cell>
          <cell r="M50" t="str">
            <v>Executed</v>
          </cell>
          <cell r="N50">
            <v>41528</v>
          </cell>
          <cell r="O50" t="str">
            <v>Parallel_Return_to_Edit_Mode</v>
          </cell>
          <cell r="P50" t="str">
            <v>Gibson, Colleen</v>
          </cell>
          <cell r="R50" t="str">
            <v>Ronni Church</v>
          </cell>
          <cell r="S50" t="str">
            <v>Ron Laing</v>
          </cell>
          <cell r="T50" t="str">
            <v>Stephanie Graham</v>
          </cell>
          <cell r="U50" t="str">
            <v>C - Conventional</v>
          </cell>
          <cell r="V50" t="str">
            <v>All</v>
          </cell>
          <cell r="W50">
            <v>4000000</v>
          </cell>
          <cell r="X50">
            <v>26421</v>
          </cell>
          <cell r="Y50">
            <v>4000000</v>
          </cell>
        </row>
        <row r="51">
          <cell r="A51" t="str">
            <v>1254-1</v>
          </cell>
          <cell r="B51">
            <v>1254</v>
          </cell>
          <cell r="C51">
            <v>1</v>
          </cell>
          <cell r="E51" t="str">
            <v>Katt Consulting Ltd</v>
          </cell>
          <cell r="F51" t="str">
            <v>TIM FOSTER - Supplement 1</v>
          </cell>
          <cell r="G51" t="str">
            <v>Short Form Consulting Agreement</v>
          </cell>
          <cell r="H51" t="str">
            <v>Su, Pan</v>
          </cell>
          <cell r="I51">
            <v>41732</v>
          </cell>
          <cell r="J51">
            <v>41671</v>
          </cell>
          <cell r="K51">
            <v>42035</v>
          </cell>
          <cell r="L51" t="str">
            <v>Complete</v>
          </cell>
          <cell r="M51" t="str">
            <v>Executed</v>
          </cell>
          <cell r="N51">
            <v>41746</v>
          </cell>
          <cell r="O51" t="str">
            <v>Parallel_Return_to_Edit_Mode</v>
          </cell>
          <cell r="P51" t="str">
            <v>Doucette, Cassie</v>
          </cell>
          <cell r="R51" t="str">
            <v>Julie Easthope</v>
          </cell>
          <cell r="S51" t="str">
            <v>Kara Slemko</v>
          </cell>
          <cell r="T51" t="str">
            <v>Stephanie Graham</v>
          </cell>
          <cell r="U51" t="str">
            <v>C - Conventional</v>
          </cell>
          <cell r="V51" t="str">
            <v>All</v>
          </cell>
          <cell r="W51">
            <v>338000</v>
          </cell>
          <cell r="X51">
            <v>582219</v>
          </cell>
          <cell r="Y51">
            <v>338000</v>
          </cell>
        </row>
        <row r="52">
          <cell r="A52" t="str">
            <v>1263-1-1</v>
          </cell>
          <cell r="B52" t="str">
            <v>1263-1</v>
          </cell>
          <cell r="C52">
            <v>1</v>
          </cell>
          <cell r="E52" t="str">
            <v>Grimes Well Servicing Ltd.</v>
          </cell>
          <cell r="F52" t="str">
            <v>Grimes: 2016 Service Rig Pricing</v>
          </cell>
          <cell r="G52" t="str">
            <v>Schedules for Master Agreements</v>
          </cell>
          <cell r="H52" t="str">
            <v>Miller, Ken</v>
          </cell>
          <cell r="I52">
            <v>42383</v>
          </cell>
          <cell r="J52">
            <v>42324</v>
          </cell>
          <cell r="K52">
            <v>42705</v>
          </cell>
          <cell r="L52" t="str">
            <v>Active</v>
          </cell>
          <cell r="M52" t="str">
            <v>Executed</v>
          </cell>
          <cell r="N52">
            <v>42398</v>
          </cell>
          <cell r="O52" t="str">
            <v>Execute Contract</v>
          </cell>
          <cell r="P52" t="str">
            <v>Miller, Ken</v>
          </cell>
          <cell r="Q52" t="str">
            <v>Miller, Ken</v>
          </cell>
          <cell r="R52" t="str">
            <v>Julie Easthope</v>
          </cell>
          <cell r="S52" t="str">
            <v>Kara Slemko</v>
          </cell>
          <cell r="T52" t="str">
            <v>Stephanie Graham</v>
          </cell>
          <cell r="U52" t="str">
            <v>C - Conventional</v>
          </cell>
          <cell r="V52" t="str">
            <v>All</v>
          </cell>
          <cell r="W52">
            <v>250000</v>
          </cell>
          <cell r="X52">
            <v>3094</v>
          </cell>
          <cell r="Y52">
            <v>250000</v>
          </cell>
        </row>
        <row r="53">
          <cell r="A53" t="str">
            <v>1268-1</v>
          </cell>
          <cell r="B53">
            <v>1268</v>
          </cell>
          <cell r="C53">
            <v>1</v>
          </cell>
          <cell r="D53">
            <v>1268</v>
          </cell>
          <cell r="E53" t="str">
            <v>Renegade Oilfield Construction Ltd.</v>
          </cell>
          <cell r="F53" t="str">
            <v>RENEGADE OILFIELD CO: MGSA</v>
          </cell>
          <cell r="G53" t="str">
            <v>Master Goods and Services Agreement</v>
          </cell>
          <cell r="H53" t="str">
            <v>Novinger, Kerry</v>
          </cell>
          <cell r="I53">
            <v>40875</v>
          </cell>
          <cell r="J53">
            <v>40877</v>
          </cell>
          <cell r="K53">
            <v>41243</v>
          </cell>
          <cell r="L53" t="str">
            <v>Complete</v>
          </cell>
          <cell r="M53" t="str">
            <v>Executed</v>
          </cell>
          <cell r="N53">
            <v>40913</v>
          </cell>
          <cell r="O53" t="str">
            <v>Edit New Supplement</v>
          </cell>
          <cell r="P53" t="str">
            <v>Carrasco, Viri</v>
          </cell>
          <cell r="Q53" t="str">
            <v>Carrasco, Viri</v>
          </cell>
          <cell r="R53" t="str">
            <v>Sudip Kumar</v>
          </cell>
          <cell r="S53" t="str">
            <v>Ron Laing</v>
          </cell>
          <cell r="T53" t="str">
            <v>Andrea SanVin</v>
          </cell>
          <cell r="U53" t="str">
            <v>C - Conventional</v>
          </cell>
          <cell r="V53" t="str">
            <v>All</v>
          </cell>
          <cell r="W53">
            <v>100000</v>
          </cell>
          <cell r="X53">
            <v>564897</v>
          </cell>
          <cell r="Y53">
            <v>100000</v>
          </cell>
        </row>
        <row r="54">
          <cell r="A54" t="str">
            <v>1363-1</v>
          </cell>
          <cell r="B54">
            <v>1363</v>
          </cell>
          <cell r="C54">
            <v>1</v>
          </cell>
          <cell r="E54" t="str">
            <v>JTH Consulting Ltd.</v>
          </cell>
          <cell r="F54" t="str">
            <v>James Hanscom - Sup 1</v>
          </cell>
          <cell r="G54" t="str">
            <v>Short Form Consulting Agreement</v>
          </cell>
          <cell r="H54" t="str">
            <v>MacLean, Candice</v>
          </cell>
          <cell r="I54">
            <v>40934</v>
          </cell>
          <cell r="J54">
            <v>40934</v>
          </cell>
          <cell r="K54">
            <v>41301</v>
          </cell>
          <cell r="L54" t="str">
            <v>Complete</v>
          </cell>
          <cell r="M54" t="str">
            <v>Executed</v>
          </cell>
          <cell r="N54">
            <v>40947</v>
          </cell>
          <cell r="O54" t="str">
            <v>Edit New Supplement</v>
          </cell>
          <cell r="P54" t="str">
            <v>MacLean, Candice</v>
          </cell>
          <cell r="Q54" t="str">
            <v>MacLean, Candice</v>
          </cell>
          <cell r="R54" t="str">
            <v>Rick Sutton</v>
          </cell>
          <cell r="S54" t="str">
            <v>Ron Laing</v>
          </cell>
          <cell r="T54" t="str">
            <v>Andrea SanVin</v>
          </cell>
          <cell r="U54" t="str">
            <v>C - Conventional</v>
          </cell>
          <cell r="V54" t="str">
            <v>All</v>
          </cell>
          <cell r="W54">
            <v>312000</v>
          </cell>
          <cell r="X54">
            <v>569020</v>
          </cell>
          <cell r="Y54">
            <v>312000</v>
          </cell>
        </row>
        <row r="55">
          <cell r="A55" t="str">
            <v>1430-1</v>
          </cell>
          <cell r="B55">
            <v>1430</v>
          </cell>
          <cell r="C55">
            <v>1</v>
          </cell>
          <cell r="D55">
            <v>1430</v>
          </cell>
          <cell r="E55" t="str">
            <v>Twylight Pressure Controls Ltd.</v>
          </cell>
          <cell r="F55" t="str">
            <v>FSJ Ops Wireline - RFP 40</v>
          </cell>
          <cell r="G55" t="str">
            <v>Master Goods and Services Agreement</v>
          </cell>
          <cell r="H55" t="str">
            <v>Easthope, Julie</v>
          </cell>
          <cell r="I55">
            <v>40688</v>
          </cell>
          <cell r="J55">
            <v>40695</v>
          </cell>
          <cell r="K55">
            <v>41425</v>
          </cell>
          <cell r="L55" t="str">
            <v>Complete</v>
          </cell>
          <cell r="M55" t="str">
            <v>Executed</v>
          </cell>
          <cell r="N55">
            <v>41435</v>
          </cell>
          <cell r="O55" t="str">
            <v>Execute Contract</v>
          </cell>
          <cell r="P55" t="str">
            <v>Easthope, Julie</v>
          </cell>
          <cell r="Q55" t="str">
            <v>Easthope, Julie</v>
          </cell>
          <cell r="R55" t="str">
            <v>Ronni Church</v>
          </cell>
          <cell r="S55" t="str">
            <v>Ron Laing</v>
          </cell>
          <cell r="T55" t="str">
            <v>Andrea SanVin</v>
          </cell>
          <cell r="U55" t="str">
            <v>C - Conventional</v>
          </cell>
          <cell r="V55" t="str">
            <v>Grande Prairie</v>
          </cell>
          <cell r="W55">
            <v>1600000</v>
          </cell>
          <cell r="X55">
            <v>1530</v>
          </cell>
          <cell r="Y55">
            <v>1600000</v>
          </cell>
        </row>
        <row r="56">
          <cell r="A56" t="str">
            <v>146-1</v>
          </cell>
          <cell r="B56">
            <v>146</v>
          </cell>
          <cell r="C56">
            <v>1</v>
          </cell>
          <cell r="D56">
            <v>146</v>
          </cell>
          <cell r="E56" t="str">
            <v>Upside Engineering Ltd.</v>
          </cell>
          <cell r="F56" t="str">
            <v>UPSIDE ENGINEER: MPSA</v>
          </cell>
          <cell r="G56" t="str">
            <v>Master Professional Services Agreement</v>
          </cell>
          <cell r="H56" t="str">
            <v>Novinger, Kerry</v>
          </cell>
          <cell r="I56">
            <v>40672</v>
          </cell>
          <cell r="J56">
            <v>40664</v>
          </cell>
          <cell r="K56">
            <v>41029</v>
          </cell>
          <cell r="L56" t="str">
            <v>Complete</v>
          </cell>
          <cell r="M56" t="str">
            <v>Executed</v>
          </cell>
          <cell r="N56">
            <v>40757</v>
          </cell>
          <cell r="O56" t="str">
            <v>Approve Contract</v>
          </cell>
          <cell r="P56" t="str">
            <v>Business Area Approver</v>
          </cell>
          <cell r="Q56" t="str">
            <v>Preece, Mike</v>
          </cell>
          <cell r="R56" t="str">
            <v>Sudip Kumar</v>
          </cell>
          <cell r="S56" t="str">
            <v>Ron Laing</v>
          </cell>
          <cell r="T56" t="str">
            <v>Andrea SanVin</v>
          </cell>
          <cell r="U56" t="str">
            <v>C - Conventional</v>
          </cell>
          <cell r="V56" t="str">
            <v>All</v>
          </cell>
          <cell r="W56">
            <v>8500000</v>
          </cell>
          <cell r="X56">
            <v>17547</v>
          </cell>
          <cell r="Y56">
            <v>8500000</v>
          </cell>
        </row>
        <row r="57">
          <cell r="A57" t="str">
            <v>1465-1</v>
          </cell>
          <cell r="B57">
            <v>1465</v>
          </cell>
          <cell r="C57">
            <v>1</v>
          </cell>
          <cell r="E57" t="str">
            <v>1072893 Alberta Ltd</v>
          </cell>
          <cell r="F57" t="str">
            <v>Peter Cozac SUP #1</v>
          </cell>
          <cell r="G57" t="str">
            <v>Short Form Consulting Agreement</v>
          </cell>
          <cell r="H57" t="str">
            <v>Iwamoto, Jaclyn</v>
          </cell>
          <cell r="I57">
            <v>40578</v>
          </cell>
          <cell r="J57">
            <v>40575</v>
          </cell>
          <cell r="L57" t="str">
            <v>Complete</v>
          </cell>
          <cell r="M57" t="str">
            <v>Executed</v>
          </cell>
          <cell r="N57">
            <v>40627</v>
          </cell>
          <cell r="O57" t="str">
            <v>Approve Contract</v>
          </cell>
          <cell r="P57" t="str">
            <v>Commercial Operations Approver</v>
          </cell>
          <cell r="Q57" t="str">
            <v>Guglielmin, Don</v>
          </cell>
          <cell r="R57" t="str">
            <v>Ronni Church</v>
          </cell>
          <cell r="S57" t="str">
            <v>Ron Laing</v>
          </cell>
          <cell r="U57" t="str">
            <v>C - Conventional</v>
          </cell>
          <cell r="V57" t="str">
            <v>Medicine Hat</v>
          </cell>
          <cell r="W57">
            <v>343200</v>
          </cell>
          <cell r="X57">
            <v>570782</v>
          </cell>
          <cell r="Y57">
            <v>343200</v>
          </cell>
        </row>
        <row r="58">
          <cell r="A58" t="str">
            <v>1465-2</v>
          </cell>
          <cell r="B58">
            <v>1465</v>
          </cell>
          <cell r="C58">
            <v>2</v>
          </cell>
          <cell r="E58" t="str">
            <v>1072893 Alberta Ltd</v>
          </cell>
          <cell r="F58" t="str">
            <v>Peter Cozac SUP #2</v>
          </cell>
          <cell r="G58" t="str">
            <v>Short Form Consulting Agreement</v>
          </cell>
          <cell r="H58" t="str">
            <v>Iwamoto, Jaclyn</v>
          </cell>
          <cell r="I58">
            <v>40675</v>
          </cell>
          <cell r="J58">
            <v>40675</v>
          </cell>
          <cell r="L58" t="str">
            <v>Complete</v>
          </cell>
          <cell r="M58" t="str">
            <v>Executed</v>
          </cell>
          <cell r="N58">
            <v>40689</v>
          </cell>
          <cell r="O58" t="str">
            <v>Edit New Supplement</v>
          </cell>
          <cell r="P58" t="str">
            <v>Iwamoto, Jaclyn</v>
          </cell>
          <cell r="Q58" t="str">
            <v>Iwamoto, Jaclyn</v>
          </cell>
          <cell r="R58" t="str">
            <v>Ronni Church</v>
          </cell>
          <cell r="S58" t="str">
            <v>Ron Laing</v>
          </cell>
          <cell r="T58" t="str">
            <v>Andrea SanVin</v>
          </cell>
          <cell r="U58" t="str">
            <v>C - Conventional</v>
          </cell>
          <cell r="V58" t="str">
            <v>Medicine Hat</v>
          </cell>
          <cell r="W58">
            <v>401792</v>
          </cell>
          <cell r="X58">
            <v>570782</v>
          </cell>
          <cell r="Y58">
            <v>58592</v>
          </cell>
        </row>
        <row r="59">
          <cell r="A59" t="str">
            <v>147-1</v>
          </cell>
          <cell r="B59">
            <v>147</v>
          </cell>
          <cell r="C59">
            <v>1</v>
          </cell>
          <cell r="E59" t="str">
            <v>Hardy Oilfield Management Ltd</v>
          </cell>
          <cell r="F59" t="str">
            <v>Brian Hardy #1</v>
          </cell>
          <cell r="G59" t="str">
            <v>Short Form Consulting Agreement</v>
          </cell>
          <cell r="H59" t="str">
            <v>Bishop, Kathy</v>
          </cell>
          <cell r="I59">
            <v>40465</v>
          </cell>
          <cell r="J59">
            <v>40452</v>
          </cell>
          <cell r="L59" t="str">
            <v>Complete</v>
          </cell>
          <cell r="M59" t="str">
            <v>Executed</v>
          </cell>
          <cell r="N59">
            <v>40487</v>
          </cell>
          <cell r="O59" t="str">
            <v>Execute Contract</v>
          </cell>
          <cell r="P59" t="str">
            <v>Iwamoto, Jaclyn</v>
          </cell>
          <cell r="Q59" t="str">
            <v>Iwamoto, Jaclyn</v>
          </cell>
          <cell r="R59" t="str">
            <v>Ronni Church</v>
          </cell>
          <cell r="S59" t="str">
            <v>Ron Laing</v>
          </cell>
          <cell r="U59" t="str">
            <v>C - Conventional</v>
          </cell>
          <cell r="V59" t="str">
            <v>All</v>
          </cell>
          <cell r="W59">
            <v>328900</v>
          </cell>
          <cell r="X59">
            <v>81262</v>
          </cell>
          <cell r="Y59">
            <v>328900</v>
          </cell>
        </row>
        <row r="60">
          <cell r="A60" t="str">
            <v>1515-1</v>
          </cell>
          <cell r="B60">
            <v>1515</v>
          </cell>
          <cell r="C60">
            <v>1</v>
          </cell>
          <cell r="D60">
            <v>1515</v>
          </cell>
          <cell r="E60" t="str">
            <v>Summit Liability Solutions Inc.</v>
          </cell>
          <cell r="F60" t="str">
            <v>Environmental Waste Management Services</v>
          </cell>
          <cell r="G60" t="str">
            <v>Master Goods and Services Agreement</v>
          </cell>
          <cell r="H60" t="str">
            <v>Crellin, Paul</v>
          </cell>
          <cell r="I60">
            <v>41051</v>
          </cell>
          <cell r="J60">
            <v>41061</v>
          </cell>
          <cell r="K60">
            <v>41759</v>
          </cell>
          <cell r="L60" t="str">
            <v>Complete</v>
          </cell>
          <cell r="M60" t="str">
            <v>Executed</v>
          </cell>
          <cell r="N60">
            <v>41109</v>
          </cell>
          <cell r="O60" t="str">
            <v>Approve Contract</v>
          </cell>
          <cell r="P60" t="str">
            <v>Commercial Operations Approver</v>
          </cell>
          <cell r="Q60" t="str">
            <v>Sutton, Rick</v>
          </cell>
          <cell r="R60" t="str">
            <v>Ronni Church</v>
          </cell>
          <cell r="S60" t="str">
            <v>Ron Laing</v>
          </cell>
          <cell r="T60" t="str">
            <v>Andrea SanVin</v>
          </cell>
          <cell r="U60" t="str">
            <v>C - Conventional</v>
          </cell>
          <cell r="V60" t="str">
            <v>All</v>
          </cell>
          <cell r="W60">
            <v>2000000</v>
          </cell>
          <cell r="X60">
            <v>591154</v>
          </cell>
          <cell r="Y60">
            <v>2000000</v>
          </cell>
        </row>
        <row r="61">
          <cell r="A61" t="str">
            <v>152-1</v>
          </cell>
          <cell r="B61">
            <v>152</v>
          </cell>
          <cell r="C61">
            <v>1</v>
          </cell>
          <cell r="E61" t="str">
            <v>752980 Alberta Ltd.</v>
          </cell>
          <cell r="F61" t="str">
            <v>Allan Robinson Supplement #1</v>
          </cell>
          <cell r="G61" t="str">
            <v>Short Form Consulting Agreement</v>
          </cell>
          <cell r="H61" t="str">
            <v>Bishop, Kathy</v>
          </cell>
          <cell r="I61">
            <v>40465</v>
          </cell>
          <cell r="J61">
            <v>40452</v>
          </cell>
          <cell r="L61" t="str">
            <v>Complete</v>
          </cell>
          <cell r="M61" t="str">
            <v>Executed</v>
          </cell>
          <cell r="N61">
            <v>40498</v>
          </cell>
          <cell r="O61" t="str">
            <v>Edit New Supplement</v>
          </cell>
          <cell r="P61" t="str">
            <v>Iwamoto, Jaclyn</v>
          </cell>
          <cell r="Q61" t="str">
            <v>Iwamoto, Jaclyn</v>
          </cell>
          <cell r="R61" t="str">
            <v>Ronni Church</v>
          </cell>
          <cell r="S61" t="str">
            <v>Ron Laing</v>
          </cell>
          <cell r="U61" t="str">
            <v>C - Conventional</v>
          </cell>
          <cell r="V61" t="str">
            <v>All</v>
          </cell>
          <cell r="W61">
            <v>328900</v>
          </cell>
          <cell r="X61">
            <v>59630</v>
          </cell>
          <cell r="Y61">
            <v>328900</v>
          </cell>
        </row>
        <row r="62">
          <cell r="A62" t="str">
            <v>1521-1</v>
          </cell>
          <cell r="B62">
            <v>1521</v>
          </cell>
          <cell r="C62">
            <v>1</v>
          </cell>
          <cell r="D62">
            <v>1521</v>
          </cell>
          <cell r="E62" t="str">
            <v>Fayant Constructors Inc.</v>
          </cell>
          <cell r="F62" t="str">
            <v>BONNYVILLE SUPPLEMENT: RATE CHANGE</v>
          </cell>
          <cell r="G62" t="str">
            <v>Master Goods and Services Agreement</v>
          </cell>
          <cell r="H62" t="str">
            <v>Crellin, Paul</v>
          </cell>
          <cell r="I62">
            <v>40837</v>
          </cell>
          <cell r="J62">
            <v>40848</v>
          </cell>
          <cell r="K62">
            <v>41213</v>
          </cell>
          <cell r="L62" t="str">
            <v>Active</v>
          </cell>
          <cell r="M62" t="str">
            <v>Executed</v>
          </cell>
          <cell r="N62">
            <v>40847</v>
          </cell>
          <cell r="O62" t="str">
            <v>Approve Contract</v>
          </cell>
          <cell r="P62" t="str">
            <v>Commercial Operations Approver</v>
          </cell>
          <cell r="Q62" t="str">
            <v>Sutton, Rick</v>
          </cell>
          <cell r="R62" t="str">
            <v>Ronni Church</v>
          </cell>
          <cell r="S62" t="str">
            <v>Ron Laing</v>
          </cell>
          <cell r="T62" t="str">
            <v>Andrea SanVin</v>
          </cell>
          <cell r="U62" t="str">
            <v>C - Conventional</v>
          </cell>
          <cell r="V62" t="str">
            <v>Bonnyville</v>
          </cell>
          <cell r="W62">
            <v>700000</v>
          </cell>
          <cell r="X62">
            <v>11642</v>
          </cell>
          <cell r="Y62">
            <v>700000</v>
          </cell>
        </row>
        <row r="63">
          <cell r="A63" t="str">
            <v>1522-2</v>
          </cell>
          <cell r="B63">
            <v>1522</v>
          </cell>
          <cell r="C63">
            <v>2</v>
          </cell>
          <cell r="D63">
            <v>1522</v>
          </cell>
          <cell r="E63" t="str">
            <v>Caltech Senex Oil and Gas Group Ltd</v>
          </cell>
          <cell r="F63" t="str">
            <v>Slop Treatment using Centrifuge</v>
          </cell>
          <cell r="G63" t="str">
            <v>Master Goods and Services Agreement</v>
          </cell>
          <cell r="H63" t="str">
            <v>Ziadeh, Salam</v>
          </cell>
          <cell r="I63">
            <v>40680</v>
          </cell>
          <cell r="J63">
            <v>40490</v>
          </cell>
          <cell r="K63">
            <v>40894</v>
          </cell>
          <cell r="L63" t="str">
            <v>Active</v>
          </cell>
          <cell r="M63" t="str">
            <v>Executed</v>
          </cell>
          <cell r="N63">
            <v>40696</v>
          </cell>
          <cell r="O63" t="str">
            <v>Approve Contract</v>
          </cell>
          <cell r="P63" t="str">
            <v>Business Area Approver</v>
          </cell>
          <cell r="Q63" t="str">
            <v>Church, Ronni</v>
          </cell>
          <cell r="R63" t="str">
            <v>Ronni Church</v>
          </cell>
          <cell r="S63" t="str">
            <v>Ron Laing</v>
          </cell>
          <cell r="T63" t="str">
            <v>Ronni Church</v>
          </cell>
          <cell r="U63" t="str">
            <v>C - Conventional</v>
          </cell>
          <cell r="V63" t="str">
            <v>All</v>
          </cell>
          <cell r="W63">
            <v>315935</v>
          </cell>
          <cell r="X63">
            <v>564777</v>
          </cell>
          <cell r="Y63">
            <v>315935</v>
          </cell>
        </row>
        <row r="64">
          <cell r="A64" t="str">
            <v>1540-2</v>
          </cell>
          <cell r="B64">
            <v>1540</v>
          </cell>
          <cell r="C64">
            <v>2</v>
          </cell>
          <cell r="E64" t="str">
            <v>Talisman Holdings Ltd</v>
          </cell>
          <cell r="F64" t="str">
            <v>Murray Getty SUP #2</v>
          </cell>
          <cell r="G64" t="str">
            <v>Short Form Consulting Agreement</v>
          </cell>
          <cell r="H64" t="str">
            <v>Novinger, Kerry</v>
          </cell>
          <cell r="I64">
            <v>40549</v>
          </cell>
          <cell r="J64">
            <v>40452</v>
          </cell>
          <cell r="L64" t="str">
            <v>Complete</v>
          </cell>
          <cell r="M64" t="str">
            <v>Executed</v>
          </cell>
          <cell r="N64">
            <v>40562</v>
          </cell>
          <cell r="O64" t="str">
            <v>Approve Contract</v>
          </cell>
          <cell r="P64" t="str">
            <v>Commercial Operations Approver</v>
          </cell>
          <cell r="Q64" t="str">
            <v>Halford, Jon</v>
          </cell>
          <cell r="R64" t="str">
            <v>Ronni Church</v>
          </cell>
          <cell r="S64" t="str">
            <v>Ron Laing</v>
          </cell>
          <cell r="U64" t="str">
            <v>C - Conventional</v>
          </cell>
          <cell r="V64" t="str">
            <v>Lloydminster</v>
          </cell>
          <cell r="W64">
            <v>286000</v>
          </cell>
          <cell r="X64">
            <v>587327</v>
          </cell>
          <cell r="Y64">
            <v>286000</v>
          </cell>
        </row>
        <row r="65">
          <cell r="A65" t="str">
            <v>1572-2</v>
          </cell>
          <cell r="B65">
            <v>1572</v>
          </cell>
          <cell r="C65">
            <v>2</v>
          </cell>
          <cell r="E65" t="str">
            <v>Ross Corp.</v>
          </cell>
          <cell r="F65" t="str">
            <v>Damon Ross Supplement #2</v>
          </cell>
          <cell r="G65" t="str">
            <v>Short Form Consulting Agreement</v>
          </cell>
          <cell r="H65" t="str">
            <v>Iwamoto, Jaclyn</v>
          </cell>
          <cell r="I65">
            <v>40471</v>
          </cell>
          <cell r="J65">
            <v>40452</v>
          </cell>
          <cell r="L65" t="str">
            <v>Complete</v>
          </cell>
          <cell r="M65" t="str">
            <v>Executed</v>
          </cell>
          <cell r="N65">
            <v>40562</v>
          </cell>
          <cell r="O65" t="str">
            <v>Edit New Supplement</v>
          </cell>
          <cell r="P65" t="str">
            <v>Iwamoto, Jaclyn</v>
          </cell>
          <cell r="Q65" t="str">
            <v>Iwamoto, Jaclyn</v>
          </cell>
          <cell r="R65" t="str">
            <v>Ronni Church</v>
          </cell>
          <cell r="S65" t="str">
            <v>Ron Laing</v>
          </cell>
          <cell r="U65" t="str">
            <v>C - Conventional</v>
          </cell>
          <cell r="V65" t="str">
            <v>All</v>
          </cell>
          <cell r="W65">
            <v>371800</v>
          </cell>
          <cell r="X65">
            <v>588263</v>
          </cell>
          <cell r="Y65">
            <v>371800</v>
          </cell>
        </row>
        <row r="66">
          <cell r="A66" t="str">
            <v>1588-1</v>
          </cell>
          <cell r="B66">
            <v>1588</v>
          </cell>
          <cell r="C66">
            <v>1</v>
          </cell>
          <cell r="E66" t="str">
            <v>523234 Alberta Ltd</v>
          </cell>
          <cell r="F66" t="str">
            <v>Mike Sharkey SUP #1</v>
          </cell>
          <cell r="G66" t="str">
            <v>Short Form Consulting Agreement</v>
          </cell>
          <cell r="H66" t="str">
            <v>Iwamoto, Jaclyn</v>
          </cell>
          <cell r="I66">
            <v>40721</v>
          </cell>
          <cell r="J66">
            <v>40721</v>
          </cell>
          <cell r="K66">
            <v>41086</v>
          </cell>
          <cell r="L66" t="str">
            <v>Complete</v>
          </cell>
          <cell r="M66" t="str">
            <v>Executed</v>
          </cell>
          <cell r="N66">
            <v>40744</v>
          </cell>
          <cell r="O66" t="str">
            <v>Approve Contract</v>
          </cell>
          <cell r="P66" t="str">
            <v>Commercial Operations Approver</v>
          </cell>
          <cell r="Q66" t="str">
            <v>Halford, Jon</v>
          </cell>
          <cell r="R66" t="str">
            <v>Ronni Church</v>
          </cell>
          <cell r="S66" t="str">
            <v>Ron Laing</v>
          </cell>
          <cell r="T66" t="str">
            <v>Andrea SanVin</v>
          </cell>
          <cell r="U66" t="str">
            <v>C - Conventional</v>
          </cell>
          <cell r="V66" t="str">
            <v>Slave Lake</v>
          </cell>
          <cell r="W66">
            <v>260000</v>
          </cell>
          <cell r="X66">
            <v>591937</v>
          </cell>
          <cell r="Y66">
            <v>260000</v>
          </cell>
        </row>
        <row r="67">
          <cell r="A67" t="str">
            <v>1597-1</v>
          </cell>
          <cell r="B67">
            <v>1597</v>
          </cell>
          <cell r="C67">
            <v>1</v>
          </cell>
          <cell r="E67" t="str">
            <v>Lee Smallwood Consulting Inc</v>
          </cell>
          <cell r="F67" t="str">
            <v>LEE SMALLWOOD SUP #1</v>
          </cell>
          <cell r="G67" t="str">
            <v>Short Form Consulting Agreement</v>
          </cell>
          <cell r="H67" t="str">
            <v>Iwamoto, Jaclyn</v>
          </cell>
          <cell r="I67">
            <v>40634</v>
          </cell>
          <cell r="J67">
            <v>40623</v>
          </cell>
          <cell r="K67">
            <v>40988</v>
          </cell>
          <cell r="L67" t="str">
            <v>Complete</v>
          </cell>
          <cell r="M67" t="str">
            <v>Executed</v>
          </cell>
          <cell r="N67">
            <v>40665</v>
          </cell>
          <cell r="O67" t="str">
            <v>Execute Contract</v>
          </cell>
          <cell r="P67" t="str">
            <v>Iwamoto, Jaclyn</v>
          </cell>
          <cell r="Q67" t="str">
            <v>Iwamoto, Jaclyn</v>
          </cell>
          <cell r="R67" t="str">
            <v>Ronni Church</v>
          </cell>
          <cell r="S67" t="str">
            <v>Ron Laing</v>
          </cell>
          <cell r="T67" t="str">
            <v>Andrea SanVin</v>
          </cell>
          <cell r="U67" t="str">
            <v>C - Conventional</v>
          </cell>
          <cell r="V67" t="str">
            <v>All</v>
          </cell>
          <cell r="W67">
            <v>120540</v>
          </cell>
          <cell r="X67">
            <v>588877</v>
          </cell>
          <cell r="Y67">
            <v>120540</v>
          </cell>
        </row>
        <row r="68">
          <cell r="A68" t="str">
            <v>160-5</v>
          </cell>
          <cell r="B68">
            <v>160</v>
          </cell>
          <cell r="C68">
            <v>5</v>
          </cell>
          <cell r="D68">
            <v>160</v>
          </cell>
          <cell r="E68" t="str">
            <v>Trican Partnership</v>
          </cell>
          <cell r="F68" t="str">
            <v>Trican - A-0 Amendment 5 - Sept 1, 2013 - Cementing</v>
          </cell>
          <cell r="G68" t="str">
            <v>Master Goods and Services Agreement</v>
          </cell>
          <cell r="H68" t="str">
            <v>Gibson, Colleen</v>
          </cell>
          <cell r="I68">
            <v>41520</v>
          </cell>
          <cell r="J68">
            <v>41518</v>
          </cell>
          <cell r="K68">
            <v>42277</v>
          </cell>
          <cell r="L68" t="str">
            <v>Complete</v>
          </cell>
          <cell r="M68" t="str">
            <v>Executed</v>
          </cell>
          <cell r="N68">
            <v>41645</v>
          </cell>
          <cell r="O68" t="str">
            <v>Approve Contract</v>
          </cell>
          <cell r="P68" t="str">
            <v>Commercial Operations Approver</v>
          </cell>
          <cell r="Q68" t="str">
            <v>Laing, Ron</v>
          </cell>
          <cell r="R68" t="str">
            <v>Ronni Church</v>
          </cell>
          <cell r="S68" t="str">
            <v>Ron Laing</v>
          </cell>
          <cell r="T68" t="str">
            <v>Stephanie Graham</v>
          </cell>
          <cell r="U68" t="str">
            <v>C - Conventional</v>
          </cell>
          <cell r="V68" t="str">
            <v>All</v>
          </cell>
          <cell r="W68">
            <v>18000000</v>
          </cell>
          <cell r="X68">
            <v>67761</v>
          </cell>
          <cell r="Y68">
            <v>18000000</v>
          </cell>
        </row>
        <row r="69">
          <cell r="A69" t="str">
            <v>1608-1</v>
          </cell>
          <cell r="B69">
            <v>1608</v>
          </cell>
          <cell r="C69">
            <v>1</v>
          </cell>
          <cell r="D69">
            <v>1608</v>
          </cell>
          <cell r="E69" t="str">
            <v>Tarpon Energy Services Ltd.</v>
          </cell>
          <cell r="F69" t="str">
            <v>TARPON ENERGY LTD.: MGSA</v>
          </cell>
          <cell r="G69" t="str">
            <v>Master Goods and Services Agreement</v>
          </cell>
          <cell r="H69" t="str">
            <v>Robinson, Donna</v>
          </cell>
          <cell r="I69">
            <v>41393</v>
          </cell>
          <cell r="J69">
            <v>41395</v>
          </cell>
          <cell r="K69">
            <v>41578</v>
          </cell>
          <cell r="L69" t="str">
            <v>Complete</v>
          </cell>
          <cell r="M69" t="str">
            <v>Executed</v>
          </cell>
          <cell r="N69">
            <v>41409</v>
          </cell>
          <cell r="O69" t="str">
            <v>Execute Contract</v>
          </cell>
          <cell r="P69" t="str">
            <v>Kent, Darrel</v>
          </cell>
          <cell r="Q69" t="str">
            <v>Kent, Darrel</v>
          </cell>
          <cell r="R69" t="str">
            <v>Ronni Church</v>
          </cell>
          <cell r="S69" t="str">
            <v>Ron Laing</v>
          </cell>
          <cell r="T69" t="str">
            <v>Andrea SanVin</v>
          </cell>
          <cell r="U69" t="str">
            <v>C - Conventional</v>
          </cell>
          <cell r="V69" t="str">
            <v>All</v>
          </cell>
          <cell r="W69">
            <v>200000</v>
          </cell>
          <cell r="X69">
            <v>566308</v>
          </cell>
          <cell r="Y69">
            <v>200000</v>
          </cell>
        </row>
        <row r="70">
          <cell r="A70" t="str">
            <v>1608-2</v>
          </cell>
          <cell r="B70">
            <v>1608</v>
          </cell>
          <cell r="C70">
            <v>2</v>
          </cell>
          <cell r="D70">
            <v>1608</v>
          </cell>
          <cell r="E70" t="str">
            <v>Tarpon Energy Services Ltd.</v>
          </cell>
          <cell r="F70" t="str">
            <v>TARPON ENERGY LTD.: MGSA</v>
          </cell>
          <cell r="G70" t="str">
            <v>Master Goods and Services Agreement</v>
          </cell>
          <cell r="H70" t="str">
            <v>Kent, Darrel</v>
          </cell>
          <cell r="I70">
            <v>41597</v>
          </cell>
          <cell r="J70">
            <v>41579</v>
          </cell>
          <cell r="K70">
            <v>41943</v>
          </cell>
          <cell r="L70" t="str">
            <v>Complete</v>
          </cell>
          <cell r="M70" t="str">
            <v>Executed</v>
          </cell>
          <cell r="N70">
            <v>41614</v>
          </cell>
          <cell r="O70" t="str">
            <v>Parallel_Return_to_Edit_Mode</v>
          </cell>
          <cell r="P70" t="str">
            <v>Kent, Darrel</v>
          </cell>
          <cell r="R70" t="str">
            <v>Ronni Church</v>
          </cell>
          <cell r="S70" t="str">
            <v>Ron Laing</v>
          </cell>
          <cell r="U70" t="str">
            <v>C - Conventional</v>
          </cell>
          <cell r="V70" t="str">
            <v>All</v>
          </cell>
          <cell r="W70">
            <v>1500000</v>
          </cell>
          <cell r="X70">
            <v>566308</v>
          </cell>
          <cell r="Y70">
            <v>1300000</v>
          </cell>
        </row>
        <row r="71">
          <cell r="A71" t="str">
            <v>1620-1</v>
          </cell>
          <cell r="B71">
            <v>1620</v>
          </cell>
          <cell r="C71">
            <v>1</v>
          </cell>
          <cell r="D71">
            <v>1620</v>
          </cell>
          <cell r="E71" t="str">
            <v>Northern Industrial Insulation Contractors Inc.</v>
          </cell>
          <cell r="F71" t="str">
            <v>WOLF LAKE SUPPLEMENT: RATE CHANGE</v>
          </cell>
          <cell r="G71" t="str">
            <v>Master Goods and Services Agreement</v>
          </cell>
          <cell r="H71" t="str">
            <v>Crellin, Paul</v>
          </cell>
          <cell r="I71">
            <v>40724</v>
          </cell>
          <cell r="J71">
            <v>40725</v>
          </cell>
          <cell r="K71">
            <v>41274</v>
          </cell>
          <cell r="L71" t="str">
            <v>Active</v>
          </cell>
          <cell r="M71" t="str">
            <v>Executed</v>
          </cell>
          <cell r="N71">
            <v>40743</v>
          </cell>
          <cell r="O71" t="str">
            <v>Execute Contract</v>
          </cell>
          <cell r="P71" t="str">
            <v>Crellin, Paul</v>
          </cell>
          <cell r="Q71" t="str">
            <v>Crellin, Paul</v>
          </cell>
          <cell r="R71" t="str">
            <v>Ronni Church</v>
          </cell>
          <cell r="S71" t="str">
            <v>Ron Laing</v>
          </cell>
          <cell r="T71" t="str">
            <v>Andrea SanVin</v>
          </cell>
          <cell r="U71" t="str">
            <v>C - Conventional</v>
          </cell>
          <cell r="V71" t="str">
            <v>Bonnyville</v>
          </cell>
          <cell r="W71">
            <v>952000</v>
          </cell>
          <cell r="X71">
            <v>18599</v>
          </cell>
          <cell r="Y71">
            <v>952000</v>
          </cell>
        </row>
        <row r="72">
          <cell r="A72" t="str">
            <v>1620-2</v>
          </cell>
          <cell r="B72">
            <v>1620</v>
          </cell>
          <cell r="C72">
            <v>2</v>
          </cell>
          <cell r="D72">
            <v>1620</v>
          </cell>
          <cell r="E72" t="str">
            <v>Northern Industrial Insulation Contractors Inc.</v>
          </cell>
          <cell r="F72" t="str">
            <v>NORTHERN INDUSTRIAL INSULATION: SUPPLEMENT RATE CHANGE</v>
          </cell>
          <cell r="G72" t="str">
            <v>Master Goods and Services Agreement</v>
          </cell>
          <cell r="H72" t="str">
            <v>Crellin, Paul</v>
          </cell>
          <cell r="I72">
            <v>41409</v>
          </cell>
          <cell r="J72">
            <v>41426</v>
          </cell>
          <cell r="K72">
            <v>41790</v>
          </cell>
          <cell r="L72" t="str">
            <v>Active</v>
          </cell>
          <cell r="M72" t="str">
            <v>Executed</v>
          </cell>
          <cell r="N72">
            <v>41429</v>
          </cell>
          <cell r="O72" t="str">
            <v>Parallel_Return_to_Edit_Mode</v>
          </cell>
          <cell r="P72" t="str">
            <v>Crellin, Paul</v>
          </cell>
          <cell r="R72" t="str">
            <v>Kara Slemko</v>
          </cell>
          <cell r="S72" t="str">
            <v>Kara Slemko</v>
          </cell>
          <cell r="T72" t="str">
            <v>Andrea SanVin</v>
          </cell>
          <cell r="U72" t="str">
            <v>C - Conventional</v>
          </cell>
          <cell r="V72" t="str">
            <v>Wolf Lake</v>
          </cell>
          <cell r="W72">
            <v>1885732.8</v>
          </cell>
          <cell r="X72">
            <v>18599</v>
          </cell>
          <cell r="Y72">
            <v>933732.8</v>
          </cell>
        </row>
        <row r="73">
          <cell r="A73" t="str">
            <v>162-34-1</v>
          </cell>
          <cell r="B73" t="str">
            <v>162-34</v>
          </cell>
          <cell r="C73">
            <v>1</v>
          </cell>
          <cell r="E73" t="str">
            <v>Halliburton Group Canada</v>
          </cell>
          <cell r="F73" t="str">
            <v>Schedule A-34 - Drill Bits - July 1, 2014</v>
          </cell>
          <cell r="G73" t="str">
            <v>Schedules for Master Agreements</v>
          </cell>
          <cell r="H73" t="str">
            <v>Gibson, Colleen</v>
          </cell>
          <cell r="I73">
            <v>41785</v>
          </cell>
          <cell r="J73">
            <v>41821</v>
          </cell>
          <cell r="K73">
            <v>42551</v>
          </cell>
          <cell r="L73" t="str">
            <v>Complete</v>
          </cell>
          <cell r="M73" t="str">
            <v>Executed</v>
          </cell>
          <cell r="N73">
            <v>41802</v>
          </cell>
          <cell r="O73" t="str">
            <v>Edit New Supplement</v>
          </cell>
          <cell r="P73" t="str">
            <v>Gibson, Colleen</v>
          </cell>
          <cell r="Q73" t="str">
            <v>Gibson, Colleen</v>
          </cell>
          <cell r="R73" t="str">
            <v>Sergey Korchagin</v>
          </cell>
          <cell r="S73" t="str">
            <v>Ron Laing</v>
          </cell>
          <cell r="T73" t="str">
            <v>Jeff Johnson</v>
          </cell>
          <cell r="U73" t="str">
            <v>C - Conventional</v>
          </cell>
          <cell r="V73" t="str">
            <v>All</v>
          </cell>
          <cell r="W73">
            <v>13000000</v>
          </cell>
          <cell r="X73">
            <v>4962</v>
          </cell>
          <cell r="Y73">
            <v>7000000</v>
          </cell>
        </row>
        <row r="74">
          <cell r="A74" t="str">
            <v>162-36-1</v>
          </cell>
          <cell r="B74" t="str">
            <v>162-36</v>
          </cell>
          <cell r="C74">
            <v>1</v>
          </cell>
          <cell r="E74" t="str">
            <v>Halliburton Group Canada</v>
          </cell>
          <cell r="F74" t="str">
            <v>Halliburton - PC Pumps</v>
          </cell>
          <cell r="G74" t="str">
            <v>Schedules for Master Agreements</v>
          </cell>
          <cell r="H74" t="str">
            <v>Berube, Wayne</v>
          </cell>
          <cell r="I74">
            <v>42328</v>
          </cell>
          <cell r="J74">
            <v>42339</v>
          </cell>
          <cell r="K74">
            <v>43190</v>
          </cell>
          <cell r="L74" t="str">
            <v>Complete</v>
          </cell>
          <cell r="M74" t="str">
            <v>Executed</v>
          </cell>
          <cell r="N74">
            <v>42353</v>
          </cell>
          <cell r="O74" t="str">
            <v>Parallel_Return_to_Edit_Mode</v>
          </cell>
          <cell r="P74" t="str">
            <v>Berube, Wayne</v>
          </cell>
          <cell r="R74" t="str">
            <v>Julie Easthope</v>
          </cell>
          <cell r="S74" t="str">
            <v>Kara Slemko</v>
          </cell>
          <cell r="T74" t="str">
            <v>Brian Bate</v>
          </cell>
          <cell r="U74" t="str">
            <v>C - Conventional</v>
          </cell>
          <cell r="V74" t="str">
            <v>Bonnyville</v>
          </cell>
          <cell r="W74">
            <v>12000000</v>
          </cell>
          <cell r="X74">
            <v>4962</v>
          </cell>
          <cell r="Y74">
            <v>6000000</v>
          </cell>
        </row>
        <row r="75">
          <cell r="A75" t="str">
            <v>1625-2</v>
          </cell>
          <cell r="B75">
            <v>1625</v>
          </cell>
          <cell r="C75">
            <v>2</v>
          </cell>
          <cell r="D75">
            <v>1625</v>
          </cell>
          <cell r="E75" t="str">
            <v>Trainor Energy Services Ltd</v>
          </cell>
          <cell r="F75" t="str">
            <v>TRAINOR ENERGY: AMD#2</v>
          </cell>
          <cell r="G75" t="str">
            <v>Contract Operating Agreement</v>
          </cell>
          <cell r="H75" t="str">
            <v>Dovichak, Lesley</v>
          </cell>
          <cell r="I75">
            <v>41282</v>
          </cell>
          <cell r="J75">
            <v>41282</v>
          </cell>
          <cell r="L75" t="str">
            <v>Complete</v>
          </cell>
          <cell r="M75" t="str">
            <v>Executed</v>
          </cell>
          <cell r="N75">
            <v>41311</v>
          </cell>
          <cell r="O75" t="str">
            <v>Edit New Supplement</v>
          </cell>
          <cell r="P75" t="str">
            <v>Dovichak, Lesley</v>
          </cell>
          <cell r="Q75" t="str">
            <v>Dovichak, Lesley</v>
          </cell>
          <cell r="R75" t="str">
            <v>Kara Slemko</v>
          </cell>
          <cell r="S75" t="str">
            <v>Kara Slemko</v>
          </cell>
          <cell r="U75" t="str">
            <v>C - Conventional</v>
          </cell>
          <cell r="V75" t="str">
            <v>All</v>
          </cell>
          <cell r="W75">
            <v>140000</v>
          </cell>
          <cell r="X75">
            <v>578735</v>
          </cell>
          <cell r="Y75">
            <v>140000</v>
          </cell>
        </row>
        <row r="76">
          <cell r="A76" t="str">
            <v>1647-2-1</v>
          </cell>
          <cell r="B76" t="str">
            <v>1647-2</v>
          </cell>
          <cell r="C76">
            <v>1</v>
          </cell>
          <cell r="D76">
            <v>505096</v>
          </cell>
          <cell r="E76" t="str">
            <v>Sulzer Pumps (US) Inc.</v>
          </cell>
          <cell r="F76" t="str">
            <v>Diluent Transfer Pump</v>
          </cell>
          <cell r="G76" t="str">
            <v>Schedules for Master Agreements</v>
          </cell>
          <cell r="H76" t="str">
            <v>Brown, Drew</v>
          </cell>
          <cell r="I76">
            <v>42558</v>
          </cell>
          <cell r="J76">
            <v>41197</v>
          </cell>
          <cell r="K76">
            <v>41591</v>
          </cell>
          <cell r="L76" t="str">
            <v>Active</v>
          </cell>
          <cell r="M76" t="str">
            <v>Executed</v>
          </cell>
          <cell r="N76">
            <v>42562</v>
          </cell>
          <cell r="O76" t="str">
            <v>Edit New Supplement</v>
          </cell>
          <cell r="P76" t="str">
            <v>Manuel, Racquel</v>
          </cell>
          <cell r="Q76" t="str">
            <v>Manuel, Racquel</v>
          </cell>
          <cell r="R76" t="str">
            <v>Ari Bronkhorst</v>
          </cell>
          <cell r="S76" t="str">
            <v>Ari Bronkhorst</v>
          </cell>
          <cell r="T76" t="str">
            <v>Stephanie Graham</v>
          </cell>
          <cell r="U76" t="str">
            <v>H - Horizon</v>
          </cell>
          <cell r="V76" t="str">
            <v>Major Projects</v>
          </cell>
          <cell r="W76">
            <v>211051</v>
          </cell>
          <cell r="X76">
            <v>138170</v>
          </cell>
          <cell r="Y76">
            <v>5000</v>
          </cell>
        </row>
        <row r="77">
          <cell r="A77" t="str">
            <v>1647-2-2</v>
          </cell>
          <cell r="B77" t="str">
            <v>1647-2</v>
          </cell>
          <cell r="C77">
            <v>2</v>
          </cell>
          <cell r="D77">
            <v>505096</v>
          </cell>
          <cell r="E77" t="str">
            <v>Sulzer Pumps (US) Inc.</v>
          </cell>
          <cell r="F77" t="str">
            <v>Diluent Transfer Pump</v>
          </cell>
          <cell r="G77" t="str">
            <v>Schedules for Master Agreements</v>
          </cell>
          <cell r="H77" t="str">
            <v>Brown, Drew</v>
          </cell>
          <cell r="I77">
            <v>42562</v>
          </cell>
          <cell r="J77">
            <v>41197</v>
          </cell>
          <cell r="K77">
            <v>41591</v>
          </cell>
          <cell r="L77" t="str">
            <v>Active</v>
          </cell>
          <cell r="M77" t="str">
            <v>Executed</v>
          </cell>
          <cell r="N77">
            <v>42563</v>
          </cell>
          <cell r="O77" t="str">
            <v>Approve Contract</v>
          </cell>
          <cell r="P77" t="str">
            <v>Business Area Approver</v>
          </cell>
          <cell r="Q77" t="str">
            <v>Hughes, David</v>
          </cell>
          <cell r="R77" t="str">
            <v>Ari Bronkhorst</v>
          </cell>
          <cell r="S77" t="str">
            <v>Ari Bronkhorst</v>
          </cell>
          <cell r="T77" t="str">
            <v>Stephanie Graham</v>
          </cell>
          <cell r="U77" t="str">
            <v>H - Horizon</v>
          </cell>
          <cell r="V77" t="str">
            <v>Major Projects</v>
          </cell>
          <cell r="W77">
            <v>367941</v>
          </cell>
          <cell r="X77">
            <v>138170</v>
          </cell>
          <cell r="Y77">
            <v>156890</v>
          </cell>
        </row>
        <row r="78">
          <cell r="A78" t="str">
            <v>1668-2</v>
          </cell>
          <cell r="B78">
            <v>1668</v>
          </cell>
          <cell r="C78">
            <v>2</v>
          </cell>
          <cell r="D78">
            <v>1668</v>
          </cell>
          <cell r="E78" t="str">
            <v>Bos Solutions Ltd.</v>
          </cell>
          <cell r="F78" t="str">
            <v>Schedule A2 - Equipment Rentals - August 1, 2012</v>
          </cell>
          <cell r="G78" t="str">
            <v>Master Goods and Services Agreement</v>
          </cell>
          <cell r="H78" t="str">
            <v>Gibson, Colleen</v>
          </cell>
          <cell r="I78">
            <v>41151</v>
          </cell>
          <cell r="J78">
            <v>41122</v>
          </cell>
          <cell r="K78">
            <v>41547</v>
          </cell>
          <cell r="L78" t="str">
            <v>Complete</v>
          </cell>
          <cell r="M78" t="str">
            <v>Executed</v>
          </cell>
          <cell r="N78">
            <v>41177</v>
          </cell>
          <cell r="O78" t="str">
            <v>Approve Contract</v>
          </cell>
          <cell r="P78" t="str">
            <v>Commercial Operations Approver</v>
          </cell>
          <cell r="Q78" t="str">
            <v>Easthope, Julie</v>
          </cell>
          <cell r="R78" t="str">
            <v>Ronni Church</v>
          </cell>
          <cell r="S78" t="str">
            <v>Ron Laing</v>
          </cell>
          <cell r="T78" t="str">
            <v>Andrea SanVin</v>
          </cell>
          <cell r="U78" t="str">
            <v>C - Conventional</v>
          </cell>
          <cell r="V78" t="str">
            <v>All</v>
          </cell>
          <cell r="W78">
            <v>4000000</v>
          </cell>
          <cell r="X78">
            <v>568922</v>
          </cell>
          <cell r="Y78">
            <v>4000000</v>
          </cell>
        </row>
        <row r="79">
          <cell r="A79" t="str">
            <v>1676-1</v>
          </cell>
          <cell r="B79">
            <v>1676</v>
          </cell>
          <cell r="C79">
            <v>1</v>
          </cell>
          <cell r="D79">
            <v>1676</v>
          </cell>
          <cell r="E79" t="str">
            <v>Shaw Pipe Protection Limited</v>
          </cell>
          <cell r="F79" t="str">
            <v>SHAW PIPE PROTE: MGSA</v>
          </cell>
          <cell r="G79" t="str">
            <v>Master Goods and Services Agreement</v>
          </cell>
          <cell r="H79" t="str">
            <v>Marin, Sandra</v>
          </cell>
          <cell r="I79">
            <v>40892</v>
          </cell>
          <cell r="J79">
            <v>40908</v>
          </cell>
          <cell r="K79">
            <v>41275</v>
          </cell>
          <cell r="L79" t="str">
            <v>Active</v>
          </cell>
          <cell r="M79" t="str">
            <v>Executed</v>
          </cell>
          <cell r="N79">
            <v>40941</v>
          </cell>
          <cell r="O79" t="str">
            <v>Parallel_Return_to_Edit_Mode</v>
          </cell>
          <cell r="P79" t="str">
            <v>Carrasco, Viri</v>
          </cell>
          <cell r="R79" t="str">
            <v>Sudip Kumar</v>
          </cell>
          <cell r="S79" t="str">
            <v>Ron Laing</v>
          </cell>
          <cell r="T79" t="str">
            <v>Andrea SanVin</v>
          </cell>
          <cell r="U79" t="str">
            <v>C - Conventional</v>
          </cell>
          <cell r="V79" t="str">
            <v>All</v>
          </cell>
          <cell r="W79">
            <v>3800000</v>
          </cell>
          <cell r="X79">
            <v>6600</v>
          </cell>
          <cell r="Y79">
            <v>3800000</v>
          </cell>
        </row>
        <row r="80">
          <cell r="A80" t="str">
            <v>1691-1</v>
          </cell>
          <cell r="B80">
            <v>1691</v>
          </cell>
          <cell r="C80">
            <v>1</v>
          </cell>
          <cell r="E80" t="str">
            <v>Dew Mountain Ent. Ltd.</v>
          </cell>
          <cell r="F80" t="str">
            <v>Joel Barkman Supplement #1</v>
          </cell>
          <cell r="G80" t="str">
            <v>Short Form Consulting Agreement</v>
          </cell>
          <cell r="H80" t="str">
            <v>Bishop, Kathy</v>
          </cell>
          <cell r="I80">
            <v>40465</v>
          </cell>
          <cell r="J80">
            <v>40452</v>
          </cell>
          <cell r="L80" t="str">
            <v>Complete</v>
          </cell>
          <cell r="M80" t="str">
            <v>Executed</v>
          </cell>
          <cell r="N80">
            <v>40497</v>
          </cell>
          <cell r="O80" t="str">
            <v>Execute Contract</v>
          </cell>
          <cell r="P80" t="str">
            <v>Iwamoto, Jaclyn</v>
          </cell>
          <cell r="Q80" t="str">
            <v>Iwamoto, Jaclyn</v>
          </cell>
          <cell r="R80" t="str">
            <v>Ronni Church</v>
          </cell>
          <cell r="S80" t="str">
            <v>Ron Laing</v>
          </cell>
          <cell r="U80" t="str">
            <v>C - Conventional</v>
          </cell>
          <cell r="V80" t="str">
            <v>Fort St. John</v>
          </cell>
          <cell r="W80">
            <v>286000</v>
          </cell>
          <cell r="X80">
            <v>588664</v>
          </cell>
          <cell r="Y80">
            <v>286000</v>
          </cell>
        </row>
        <row r="81">
          <cell r="A81" t="str">
            <v>1692-1</v>
          </cell>
          <cell r="B81">
            <v>1692</v>
          </cell>
          <cell r="C81">
            <v>1</v>
          </cell>
          <cell r="E81" t="str">
            <v>PCG Consulting Ltd.</v>
          </cell>
          <cell r="F81" t="str">
            <v>GERALD PETERSON Supplement #1</v>
          </cell>
          <cell r="G81" t="str">
            <v>Short Form Consulting Agreement</v>
          </cell>
          <cell r="H81" t="str">
            <v>Iwamoto, Jaclyn</v>
          </cell>
          <cell r="I81">
            <v>40476</v>
          </cell>
          <cell r="J81">
            <v>40455</v>
          </cell>
          <cell r="L81" t="str">
            <v>Complete</v>
          </cell>
          <cell r="M81" t="str">
            <v>Executed</v>
          </cell>
          <cell r="N81">
            <v>40627</v>
          </cell>
          <cell r="O81" t="str">
            <v>Approve Contract</v>
          </cell>
          <cell r="P81" t="str">
            <v>Business Area Approver</v>
          </cell>
          <cell r="Q81" t="str">
            <v>Kowbel, Kevin</v>
          </cell>
          <cell r="R81" t="str">
            <v>Ronni Church</v>
          </cell>
          <cell r="S81" t="str">
            <v>Ron Laing</v>
          </cell>
          <cell r="U81" t="str">
            <v>C - Conventional</v>
          </cell>
          <cell r="V81" t="str">
            <v>All</v>
          </cell>
          <cell r="W81">
            <v>314600</v>
          </cell>
          <cell r="X81">
            <v>591161</v>
          </cell>
          <cell r="Y81">
            <v>314600</v>
          </cell>
        </row>
        <row r="82">
          <cell r="A82" t="str">
            <v>1703-1</v>
          </cell>
          <cell r="B82">
            <v>1703</v>
          </cell>
          <cell r="C82">
            <v>1</v>
          </cell>
          <cell r="E82" t="str">
            <v>8 Ball Oilfield Services Ltd.</v>
          </cell>
          <cell r="F82" t="str">
            <v>Darcy Schaber  Supplement #1</v>
          </cell>
          <cell r="G82" t="str">
            <v>Short Form Consulting Agreement</v>
          </cell>
          <cell r="H82" t="str">
            <v>Bishop, Kathy</v>
          </cell>
          <cell r="I82">
            <v>40466</v>
          </cell>
          <cell r="J82">
            <v>40452</v>
          </cell>
          <cell r="L82" t="str">
            <v>Complete</v>
          </cell>
          <cell r="M82" t="str">
            <v>Executed</v>
          </cell>
          <cell r="N82">
            <v>40499</v>
          </cell>
          <cell r="O82" t="str">
            <v>Approve Contract</v>
          </cell>
          <cell r="P82" t="str">
            <v>Commercial Operations Approver</v>
          </cell>
          <cell r="Q82" t="str">
            <v>Halford, Jon</v>
          </cell>
          <cell r="R82" t="str">
            <v>Ronni Church</v>
          </cell>
          <cell r="S82" t="str">
            <v>Ron Laing</v>
          </cell>
          <cell r="U82" t="str">
            <v>C - Conventional</v>
          </cell>
          <cell r="V82" t="str">
            <v>All</v>
          </cell>
          <cell r="W82">
            <v>286000</v>
          </cell>
          <cell r="X82">
            <v>590650</v>
          </cell>
          <cell r="Y82">
            <v>286000</v>
          </cell>
        </row>
        <row r="83">
          <cell r="A83" t="str">
            <v>1721-7</v>
          </cell>
          <cell r="B83">
            <v>1721</v>
          </cell>
          <cell r="C83">
            <v>7</v>
          </cell>
          <cell r="D83">
            <v>1721</v>
          </cell>
          <cell r="E83" t="str">
            <v>Pyramid Corporation</v>
          </cell>
          <cell r="F83" t="str">
            <v>1721 - Schedule A Amendment 6 - Electrical - July 1, 2013</v>
          </cell>
          <cell r="G83" t="str">
            <v>Master Goods and Services Agreement</v>
          </cell>
          <cell r="H83" t="str">
            <v>Miller, Ken</v>
          </cell>
          <cell r="I83">
            <v>41463</v>
          </cell>
          <cell r="J83">
            <v>41426</v>
          </cell>
          <cell r="K83">
            <v>42124</v>
          </cell>
          <cell r="L83" t="str">
            <v>Complete</v>
          </cell>
          <cell r="M83" t="str">
            <v>Executed</v>
          </cell>
          <cell r="N83">
            <v>41499</v>
          </cell>
          <cell r="O83" t="str">
            <v>Parallel_Return_to_Edit_Mode</v>
          </cell>
          <cell r="P83" t="str">
            <v>Miller, Ken</v>
          </cell>
          <cell r="R83" t="str">
            <v>Kara Slemko</v>
          </cell>
          <cell r="S83" t="str">
            <v>Ron Laing</v>
          </cell>
          <cell r="T83" t="str">
            <v>Stephanie Graham</v>
          </cell>
          <cell r="U83" t="str">
            <v>C - Conventional</v>
          </cell>
          <cell r="V83" t="str">
            <v>All</v>
          </cell>
          <cell r="W83">
            <v>87000000</v>
          </cell>
          <cell r="X83">
            <v>3417</v>
          </cell>
          <cell r="Y83">
            <v>87000000</v>
          </cell>
        </row>
        <row r="84">
          <cell r="A84" t="str">
            <v>1782-1</v>
          </cell>
          <cell r="B84">
            <v>1782</v>
          </cell>
          <cell r="C84">
            <v>1</v>
          </cell>
          <cell r="D84">
            <v>1782</v>
          </cell>
          <cell r="E84" t="str">
            <v>915245 Alberta Ltd.</v>
          </cell>
          <cell r="F84" t="str">
            <v>915245 ALTA LTD: MGSA</v>
          </cell>
          <cell r="G84" t="str">
            <v>Master Goods and Services Agreement</v>
          </cell>
          <cell r="H84" t="str">
            <v>Dolomount, Amy</v>
          </cell>
          <cell r="I84">
            <v>40682</v>
          </cell>
          <cell r="J84">
            <v>40575</v>
          </cell>
          <cell r="K84">
            <v>40939</v>
          </cell>
          <cell r="L84" t="str">
            <v>Complete</v>
          </cell>
          <cell r="M84" t="str">
            <v>Executed</v>
          </cell>
          <cell r="N84">
            <v>42828</v>
          </cell>
          <cell r="O84" t="str">
            <v>Edit New Supplement</v>
          </cell>
          <cell r="P84" t="str">
            <v>Ball, Justin</v>
          </cell>
          <cell r="Q84" t="str">
            <v>Ball, Justin</v>
          </cell>
          <cell r="R84" t="str">
            <v>Ronni Church</v>
          </cell>
          <cell r="S84" t="str">
            <v>Ron Laing</v>
          </cell>
          <cell r="T84" t="str">
            <v>Andrea SanVin</v>
          </cell>
          <cell r="U84" t="str">
            <v>C - Conventional</v>
          </cell>
          <cell r="V84" t="str">
            <v>Bonnyville</v>
          </cell>
          <cell r="W84">
            <v>2000000</v>
          </cell>
          <cell r="X84">
            <v>66102</v>
          </cell>
          <cell r="Y84">
            <v>2000000</v>
          </cell>
        </row>
        <row r="85">
          <cell r="A85" t="str">
            <v>1836-2</v>
          </cell>
          <cell r="B85">
            <v>1836</v>
          </cell>
          <cell r="C85">
            <v>2</v>
          </cell>
          <cell r="E85" t="str">
            <v>1189661 Alberta Ltd</v>
          </cell>
          <cell r="F85" t="str">
            <v>ALBERT URLACHER SUP #2</v>
          </cell>
          <cell r="G85" t="str">
            <v>Short Form Consulting Agreement</v>
          </cell>
          <cell r="H85" t="str">
            <v>Iwamoto, Jaclyn</v>
          </cell>
          <cell r="I85">
            <v>40654</v>
          </cell>
          <cell r="J85">
            <v>40654</v>
          </cell>
          <cell r="K85">
            <v>41019</v>
          </cell>
          <cell r="L85" t="str">
            <v>Complete</v>
          </cell>
          <cell r="M85" t="str">
            <v>Executed</v>
          </cell>
          <cell r="N85">
            <v>40717</v>
          </cell>
          <cell r="O85" t="str">
            <v>Edit New Supplement</v>
          </cell>
          <cell r="P85" t="str">
            <v>Iwamoto, Jaclyn</v>
          </cell>
          <cell r="Q85" t="str">
            <v>Iwamoto, Jaclyn</v>
          </cell>
          <cell r="R85" t="str">
            <v>Ronni Church</v>
          </cell>
          <cell r="S85" t="str">
            <v>Ron Laing</v>
          </cell>
          <cell r="T85" t="str">
            <v>Ronni Church</v>
          </cell>
          <cell r="U85" t="str">
            <v>C - Conventional</v>
          </cell>
          <cell r="V85" t="str">
            <v>All</v>
          </cell>
          <cell r="W85">
            <v>362200</v>
          </cell>
          <cell r="X85">
            <v>598033</v>
          </cell>
          <cell r="Y85">
            <v>362200</v>
          </cell>
        </row>
        <row r="86">
          <cell r="A86" t="str">
            <v>1837-2</v>
          </cell>
          <cell r="B86">
            <v>1837</v>
          </cell>
          <cell r="C86">
            <v>2</v>
          </cell>
          <cell r="D86">
            <v>1837</v>
          </cell>
          <cell r="E86" t="str">
            <v>SNC-Lavalin Inc.</v>
          </cell>
          <cell r="F86" t="str">
            <v>S N C LAVALIN: MGSA Supp #2</v>
          </cell>
          <cell r="G86" t="str">
            <v>Master Goods and Services Agreement</v>
          </cell>
          <cell r="H86" t="str">
            <v>Ross, Kevin</v>
          </cell>
          <cell r="I86">
            <v>41033</v>
          </cell>
          <cell r="J86">
            <v>41061</v>
          </cell>
          <cell r="K86">
            <v>42004</v>
          </cell>
          <cell r="L86" t="str">
            <v>Active</v>
          </cell>
          <cell r="M86" t="str">
            <v>Executed</v>
          </cell>
          <cell r="N86">
            <v>41102</v>
          </cell>
          <cell r="O86" t="str">
            <v>Approve Contract</v>
          </cell>
          <cell r="P86" t="str">
            <v>Commercial Operations Approver</v>
          </cell>
          <cell r="Q86" t="str">
            <v>Sutton, Rick</v>
          </cell>
          <cell r="R86" t="str">
            <v>Rick Sutton</v>
          </cell>
          <cell r="S86" t="str">
            <v>Mike Catley</v>
          </cell>
          <cell r="T86" t="str">
            <v>Andrea SanVin</v>
          </cell>
          <cell r="U86" t="str">
            <v>C - Conventional</v>
          </cell>
          <cell r="V86" t="str">
            <v>All</v>
          </cell>
          <cell r="W86">
            <v>1200000</v>
          </cell>
          <cell r="X86">
            <v>68406</v>
          </cell>
          <cell r="Y86">
            <v>1200000</v>
          </cell>
        </row>
        <row r="87">
          <cell r="A87" t="str">
            <v>1851-1</v>
          </cell>
          <cell r="B87">
            <v>1851</v>
          </cell>
          <cell r="C87">
            <v>1</v>
          </cell>
          <cell r="D87">
            <v>1851</v>
          </cell>
          <cell r="E87" t="str">
            <v>Bailey Helicopters Ltd.</v>
          </cell>
          <cell r="F87" t="str">
            <v>Supplement 1 - Rates 10/11</v>
          </cell>
          <cell r="G87" t="str">
            <v>Master Goods and Services Agreement</v>
          </cell>
          <cell r="H87" t="str">
            <v>Ball, Justin</v>
          </cell>
          <cell r="I87">
            <v>40466</v>
          </cell>
          <cell r="J87">
            <v>40482</v>
          </cell>
          <cell r="K87">
            <v>40847</v>
          </cell>
          <cell r="L87" t="str">
            <v>Active</v>
          </cell>
          <cell r="M87" t="str">
            <v>Executed</v>
          </cell>
          <cell r="N87">
            <v>40857</v>
          </cell>
          <cell r="O87" t="str">
            <v>Execute Contract</v>
          </cell>
          <cell r="P87" t="str">
            <v>Ball, Justin</v>
          </cell>
          <cell r="Q87" t="str">
            <v>Ball, Justin</v>
          </cell>
          <cell r="R87" t="str">
            <v>Ronni Church</v>
          </cell>
          <cell r="S87" t="str">
            <v>Ron Laing</v>
          </cell>
          <cell r="U87" t="str">
            <v>C - Conventional</v>
          </cell>
          <cell r="V87" t="str">
            <v>All</v>
          </cell>
          <cell r="W87">
            <v>2900000</v>
          </cell>
          <cell r="X87">
            <v>19177</v>
          </cell>
          <cell r="Y87">
            <v>2900000</v>
          </cell>
        </row>
        <row r="88">
          <cell r="A88" t="str">
            <v>1863-1</v>
          </cell>
          <cell r="B88">
            <v>1863</v>
          </cell>
          <cell r="C88">
            <v>1</v>
          </cell>
          <cell r="D88">
            <v>1863</v>
          </cell>
          <cell r="E88" t="str">
            <v>Waterline Resources Inc.</v>
          </cell>
          <cell r="F88" t="str">
            <v>WATERLINE: Supplement #1</v>
          </cell>
          <cell r="G88" t="str">
            <v>Master Goods and Services Agreement</v>
          </cell>
          <cell r="H88" t="str">
            <v>Cantlon, Elaine</v>
          </cell>
          <cell r="I88">
            <v>41106</v>
          </cell>
          <cell r="J88">
            <v>41122</v>
          </cell>
          <cell r="K88">
            <v>41486</v>
          </cell>
          <cell r="L88" t="str">
            <v>Complete</v>
          </cell>
          <cell r="M88" t="str">
            <v>Executed</v>
          </cell>
          <cell r="N88">
            <v>41302</v>
          </cell>
          <cell r="O88" t="str">
            <v>Review Document</v>
          </cell>
          <cell r="P88" t="str">
            <v>Edwards, David</v>
          </cell>
          <cell r="Q88" t="str">
            <v>Edwards, David</v>
          </cell>
          <cell r="R88" t="str">
            <v>Kara Slemko</v>
          </cell>
          <cell r="S88" t="str">
            <v>Kara Slemko</v>
          </cell>
          <cell r="T88" t="str">
            <v>Andrea SanVin</v>
          </cell>
          <cell r="U88" t="str">
            <v>C - Conventional</v>
          </cell>
          <cell r="V88" t="str">
            <v>All</v>
          </cell>
          <cell r="W88">
            <v>800000</v>
          </cell>
          <cell r="X88">
            <v>604384</v>
          </cell>
          <cell r="Y88">
            <v>800000</v>
          </cell>
        </row>
        <row r="89">
          <cell r="A89" t="str">
            <v>1875-1</v>
          </cell>
          <cell r="B89">
            <v>1875</v>
          </cell>
          <cell r="C89">
            <v>1</v>
          </cell>
          <cell r="E89" t="str">
            <v>1188612 Alberta Ltd.</v>
          </cell>
          <cell r="F89" t="str">
            <v>Rob Foreman - Supplement 1</v>
          </cell>
          <cell r="G89" t="str">
            <v>Short Form Consulting Agreement</v>
          </cell>
          <cell r="H89" t="str">
            <v>Su, Pan</v>
          </cell>
          <cell r="I89">
            <v>41730</v>
          </cell>
          <cell r="J89">
            <v>41671</v>
          </cell>
          <cell r="K89">
            <v>42035</v>
          </cell>
          <cell r="L89" t="str">
            <v>Complete</v>
          </cell>
          <cell r="M89" t="str">
            <v>Executed</v>
          </cell>
          <cell r="N89">
            <v>41738</v>
          </cell>
          <cell r="O89" t="str">
            <v>Parallel_Return_to_Edit_Mode</v>
          </cell>
          <cell r="P89" t="str">
            <v>Su, Pan</v>
          </cell>
          <cell r="R89" t="str">
            <v>Julie Easthope</v>
          </cell>
          <cell r="S89" t="str">
            <v>Kara Slemko</v>
          </cell>
          <cell r="T89" t="str">
            <v>Stephanie Graham</v>
          </cell>
          <cell r="U89" t="str">
            <v>C - Conventional</v>
          </cell>
          <cell r="V89" t="str">
            <v>All</v>
          </cell>
          <cell r="W89">
            <v>280800</v>
          </cell>
          <cell r="X89">
            <v>588888</v>
          </cell>
          <cell r="Y89">
            <v>280800</v>
          </cell>
        </row>
        <row r="90">
          <cell r="A90" t="str">
            <v>1894-2</v>
          </cell>
          <cell r="B90">
            <v>1894</v>
          </cell>
          <cell r="C90">
            <v>2</v>
          </cell>
          <cell r="E90" t="str">
            <v>Reaper Consulting Ltd.</v>
          </cell>
          <cell r="F90" t="str">
            <v>Josh Pedersen Supplement #2</v>
          </cell>
          <cell r="G90" t="str">
            <v>Short Form Consulting Agreement</v>
          </cell>
          <cell r="H90" t="str">
            <v>Bishop, Kathy</v>
          </cell>
          <cell r="I90">
            <v>40483</v>
          </cell>
          <cell r="J90">
            <v>40452</v>
          </cell>
          <cell r="L90" t="str">
            <v>Complete</v>
          </cell>
          <cell r="M90" t="str">
            <v>Executed</v>
          </cell>
          <cell r="N90">
            <v>40526</v>
          </cell>
          <cell r="O90" t="str">
            <v>Execute Contract</v>
          </cell>
          <cell r="P90" t="str">
            <v>Iwamoto, Jaclyn</v>
          </cell>
          <cell r="Q90" t="str">
            <v>Iwamoto, Jaclyn</v>
          </cell>
          <cell r="R90" t="str">
            <v>Ronni Church</v>
          </cell>
          <cell r="S90" t="str">
            <v>Ron Laing</v>
          </cell>
          <cell r="U90" t="str">
            <v>C - Conventional</v>
          </cell>
          <cell r="V90" t="str">
            <v>Lloydminster</v>
          </cell>
          <cell r="W90">
            <v>314600</v>
          </cell>
          <cell r="X90">
            <v>602319</v>
          </cell>
          <cell r="Y90">
            <v>314600</v>
          </cell>
        </row>
        <row r="91">
          <cell r="A91" t="str">
            <v>1894-3</v>
          </cell>
          <cell r="B91">
            <v>1894</v>
          </cell>
          <cell r="C91">
            <v>3</v>
          </cell>
          <cell r="E91" t="str">
            <v>Reaper Consulting Ltd.</v>
          </cell>
          <cell r="F91" t="str">
            <v>Josh Pedersen Supplement #3</v>
          </cell>
          <cell r="G91" t="str">
            <v>Short Form Consulting Agreement</v>
          </cell>
          <cell r="H91" t="str">
            <v>Doucette, Cassie</v>
          </cell>
          <cell r="I91">
            <v>41737</v>
          </cell>
          <cell r="J91">
            <v>41671</v>
          </cell>
          <cell r="K91">
            <v>42035</v>
          </cell>
          <cell r="L91" t="str">
            <v>Complete</v>
          </cell>
          <cell r="M91" t="str">
            <v>Executed</v>
          </cell>
          <cell r="N91">
            <v>41799</v>
          </cell>
          <cell r="O91" t="str">
            <v>Edit New Supplement</v>
          </cell>
          <cell r="P91" t="str">
            <v>Su, Pan</v>
          </cell>
          <cell r="Q91" t="str">
            <v>Su, Pan</v>
          </cell>
          <cell r="R91" t="str">
            <v>Julie Easthope</v>
          </cell>
          <cell r="S91" t="str">
            <v>Kara Slemko</v>
          </cell>
          <cell r="T91" t="str">
            <v>Stephanie Graham</v>
          </cell>
          <cell r="U91" t="str">
            <v>C - Conventional</v>
          </cell>
          <cell r="V91" t="str">
            <v>All</v>
          </cell>
          <cell r="W91">
            <v>338000</v>
          </cell>
          <cell r="X91">
            <v>602319</v>
          </cell>
          <cell r="Y91">
            <v>23400</v>
          </cell>
        </row>
        <row r="92">
          <cell r="A92" t="str">
            <v>1906-1-1</v>
          </cell>
          <cell r="B92" t="str">
            <v>1906-1</v>
          </cell>
          <cell r="C92">
            <v>1</v>
          </cell>
          <cell r="E92" t="str">
            <v>Cardinal Well Services Partnership</v>
          </cell>
          <cell r="F92" t="str">
            <v>Essential Well - 2016 Service Rig Pricing</v>
          </cell>
          <cell r="G92" t="str">
            <v>Schedules for Master Agreements</v>
          </cell>
          <cell r="H92" t="str">
            <v>Miller, Ken</v>
          </cell>
          <cell r="I92">
            <v>42355</v>
          </cell>
          <cell r="J92">
            <v>42324</v>
          </cell>
          <cell r="K92">
            <v>42705</v>
          </cell>
          <cell r="L92" t="str">
            <v>Active</v>
          </cell>
          <cell r="M92" t="str">
            <v>Executed</v>
          </cell>
          <cell r="N92">
            <v>42361</v>
          </cell>
          <cell r="O92" t="str">
            <v>Approve Contract</v>
          </cell>
          <cell r="P92" t="str">
            <v>Business Area Approver</v>
          </cell>
          <cell r="Q92" t="str">
            <v>Kinniburgh, Cam</v>
          </cell>
          <cell r="R92" t="str">
            <v>Julie Easthope</v>
          </cell>
          <cell r="S92" t="str">
            <v>Kara Slemko</v>
          </cell>
          <cell r="T92" t="str">
            <v>Stephanie Graham</v>
          </cell>
          <cell r="U92" t="str">
            <v>C - Conventional</v>
          </cell>
          <cell r="V92" t="str">
            <v>All</v>
          </cell>
          <cell r="W92">
            <v>266000</v>
          </cell>
          <cell r="X92">
            <v>25480</v>
          </cell>
          <cell r="Y92">
            <v>266000</v>
          </cell>
        </row>
        <row r="93">
          <cell r="A93" t="str">
            <v>1937-1-1</v>
          </cell>
          <cell r="B93" t="str">
            <v>1937-1</v>
          </cell>
          <cell r="C93">
            <v>1</v>
          </cell>
          <cell r="E93" t="str">
            <v>Reedhycalog Canada</v>
          </cell>
          <cell r="F93" t="str">
            <v>Schedule A-1 Amendment 1 - Drill Bits - Jully 1, 2014</v>
          </cell>
          <cell r="G93" t="str">
            <v>Schedules for Master Agreements</v>
          </cell>
          <cell r="H93" t="str">
            <v>Gibson, Colleen</v>
          </cell>
          <cell r="I93">
            <v>41785</v>
          </cell>
          <cell r="J93">
            <v>41821</v>
          </cell>
          <cell r="K93">
            <v>42551</v>
          </cell>
          <cell r="L93" t="str">
            <v>Complete</v>
          </cell>
          <cell r="M93" t="str">
            <v>Executed</v>
          </cell>
          <cell r="N93">
            <v>41813</v>
          </cell>
          <cell r="O93" t="str">
            <v>Approve Contract</v>
          </cell>
          <cell r="P93" t="str">
            <v>Commercial Operations Approver</v>
          </cell>
          <cell r="Q93" t="str">
            <v>Slemko, Kara</v>
          </cell>
          <cell r="R93" t="str">
            <v>Julie Easthope</v>
          </cell>
          <cell r="S93" t="str">
            <v>Ron Laing</v>
          </cell>
          <cell r="T93" t="str">
            <v>Stephanie Graham</v>
          </cell>
          <cell r="U93" t="str">
            <v>C - Conventional</v>
          </cell>
          <cell r="V93" t="str">
            <v>All</v>
          </cell>
          <cell r="W93">
            <v>5000000</v>
          </cell>
          <cell r="X93">
            <v>26702</v>
          </cell>
          <cell r="Y93">
            <v>5000000</v>
          </cell>
        </row>
        <row r="94">
          <cell r="A94" t="str">
            <v>1976-3</v>
          </cell>
          <cell r="B94">
            <v>1976</v>
          </cell>
          <cell r="C94">
            <v>3</v>
          </cell>
          <cell r="D94">
            <v>1976</v>
          </cell>
          <cell r="E94" t="str">
            <v>Prairie Land Consultants Inc.</v>
          </cell>
          <cell r="F94" t="str">
            <v>PRAIRIE LAND CONSULT: MGSA</v>
          </cell>
          <cell r="G94" t="str">
            <v>Master Goods and Services Agreement</v>
          </cell>
          <cell r="H94" t="str">
            <v>Bishop, Kathy</v>
          </cell>
          <cell r="I94">
            <v>41298</v>
          </cell>
          <cell r="J94">
            <v>41289</v>
          </cell>
          <cell r="K94">
            <v>41654</v>
          </cell>
          <cell r="L94" t="str">
            <v>Complete</v>
          </cell>
          <cell r="M94" t="str">
            <v>Executed</v>
          </cell>
          <cell r="N94">
            <v>41338</v>
          </cell>
          <cell r="O94" t="str">
            <v>Execute Contract</v>
          </cell>
          <cell r="P94" t="str">
            <v>Ross, Kevin</v>
          </cell>
          <cell r="Q94" t="str">
            <v>Ross, Kevin</v>
          </cell>
          <cell r="R94" t="str">
            <v>Julie Easthope</v>
          </cell>
          <cell r="S94" t="str">
            <v>Kara Slemko</v>
          </cell>
          <cell r="T94" t="str">
            <v>Andrea SanVin</v>
          </cell>
          <cell r="U94" t="str">
            <v>C - Conventional</v>
          </cell>
          <cell r="V94" t="str">
            <v>All</v>
          </cell>
          <cell r="W94">
            <v>200000</v>
          </cell>
          <cell r="X94">
            <v>620629</v>
          </cell>
          <cell r="Y94">
            <v>200000</v>
          </cell>
        </row>
        <row r="95">
          <cell r="A95" t="str">
            <v>1983-4</v>
          </cell>
          <cell r="B95">
            <v>1983</v>
          </cell>
          <cell r="C95">
            <v>4</v>
          </cell>
          <cell r="E95" t="str">
            <v>W.T.M. Mechanical Ltd</v>
          </cell>
          <cell r="F95" t="str">
            <v>Bill Midgley SUP #4 - Sch B.</v>
          </cell>
          <cell r="G95" t="str">
            <v>Short Form Consulting Agreement</v>
          </cell>
          <cell r="H95" t="str">
            <v>MacLean, Candice</v>
          </cell>
          <cell r="I95">
            <v>41394</v>
          </cell>
          <cell r="J95">
            <v>41395</v>
          </cell>
          <cell r="K95">
            <v>41760</v>
          </cell>
          <cell r="L95" t="str">
            <v>Complete</v>
          </cell>
          <cell r="M95" t="str">
            <v>Executed</v>
          </cell>
          <cell r="N95">
            <v>41478</v>
          </cell>
          <cell r="O95" t="str">
            <v>Parallel_Return_to_Edit_Mode</v>
          </cell>
          <cell r="P95" t="str">
            <v>MacLean, Candice</v>
          </cell>
          <cell r="R95" t="str">
            <v>Julie Easthope</v>
          </cell>
          <cell r="S95" t="str">
            <v>Kara Slemko</v>
          </cell>
          <cell r="T95" t="str">
            <v>Ronni Church</v>
          </cell>
          <cell r="U95" t="str">
            <v>C - Conventional</v>
          </cell>
          <cell r="V95" t="str">
            <v>Bonnyville</v>
          </cell>
          <cell r="W95">
            <v>150500</v>
          </cell>
          <cell r="X95">
            <v>65421</v>
          </cell>
          <cell r="Y95">
            <v>150500</v>
          </cell>
        </row>
        <row r="96">
          <cell r="A96" t="str">
            <v>1990-2-1</v>
          </cell>
          <cell r="B96" t="str">
            <v>1990-2</v>
          </cell>
          <cell r="C96">
            <v>1</v>
          </cell>
          <cell r="D96">
            <v>404632</v>
          </cell>
          <cell r="E96" t="str">
            <v>Westburne West</v>
          </cell>
          <cell r="F96" t="str">
            <v>EXT34-6006 Dry Type Transformers - 4.16 kV - 600 V</v>
          </cell>
          <cell r="G96" t="str">
            <v>Schedules for Master Agreements</v>
          </cell>
          <cell r="H96" t="str">
            <v>Banerjee, Ritwick</v>
          </cell>
          <cell r="I96">
            <v>41108</v>
          </cell>
          <cell r="J96">
            <v>40877</v>
          </cell>
          <cell r="K96">
            <v>41121</v>
          </cell>
          <cell r="L96" t="str">
            <v>Complete</v>
          </cell>
          <cell r="M96" t="str">
            <v>Executed</v>
          </cell>
          <cell r="N96">
            <v>41253</v>
          </cell>
          <cell r="O96" t="str">
            <v>Approve Contract</v>
          </cell>
          <cell r="P96" t="str">
            <v>Commercial Operations Approver</v>
          </cell>
          <cell r="Q96" t="str">
            <v>Silva, Ismael</v>
          </cell>
          <cell r="R96" t="str">
            <v>Don Guglielmin</v>
          </cell>
          <cell r="S96" t="str">
            <v>Ron Laing</v>
          </cell>
          <cell r="T96" t="str">
            <v>Karen Almadi</v>
          </cell>
          <cell r="U96" t="str">
            <v>H - Horizon</v>
          </cell>
          <cell r="V96" t="str">
            <v>Major Projects</v>
          </cell>
          <cell r="W96">
            <v>335736.25</v>
          </cell>
          <cell r="X96">
            <v>5172</v>
          </cell>
          <cell r="Y96">
            <v>191236.25</v>
          </cell>
        </row>
        <row r="97">
          <cell r="A97" t="str">
            <v>1992-1</v>
          </cell>
          <cell r="B97">
            <v>1992</v>
          </cell>
          <cell r="C97">
            <v>1</v>
          </cell>
          <cell r="E97" t="str">
            <v>Regal Consulting Ltd.</v>
          </cell>
          <cell r="F97" t="str">
            <v>Fred Regal Supplement #1</v>
          </cell>
          <cell r="G97" t="str">
            <v>Short Form Consulting Agreement</v>
          </cell>
          <cell r="H97" t="str">
            <v>Iwamoto, Jaclyn</v>
          </cell>
          <cell r="I97">
            <v>40485</v>
          </cell>
          <cell r="J97">
            <v>40466</v>
          </cell>
          <cell r="L97" t="str">
            <v>Complete</v>
          </cell>
          <cell r="M97" t="str">
            <v>Executed</v>
          </cell>
          <cell r="N97">
            <v>40547</v>
          </cell>
          <cell r="O97" t="str">
            <v>Approve Contract</v>
          </cell>
          <cell r="P97" t="str">
            <v>Business Area Approver</v>
          </cell>
          <cell r="Q97" t="str">
            <v>Kowbel, Kevin</v>
          </cell>
          <cell r="R97" t="str">
            <v>Ronni Church</v>
          </cell>
          <cell r="S97" t="str">
            <v>Ron Laing</v>
          </cell>
          <cell r="U97" t="str">
            <v>C - Conventional</v>
          </cell>
          <cell r="V97" t="str">
            <v>All</v>
          </cell>
          <cell r="W97">
            <v>371800</v>
          </cell>
          <cell r="X97">
            <v>601757</v>
          </cell>
          <cell r="Y97">
            <v>371800</v>
          </cell>
        </row>
        <row r="98">
          <cell r="A98" t="str">
            <v>1993-2</v>
          </cell>
          <cell r="B98">
            <v>1993</v>
          </cell>
          <cell r="C98">
            <v>2</v>
          </cell>
          <cell r="E98" t="str">
            <v>1259970 Alberta Ltd.</v>
          </cell>
          <cell r="F98" t="str">
            <v>Dan Erickson Supplement #2</v>
          </cell>
          <cell r="G98" t="str">
            <v>Short Form Consulting Agreement</v>
          </cell>
          <cell r="H98" t="str">
            <v>Iwamoto, Jaclyn</v>
          </cell>
          <cell r="I98">
            <v>40485</v>
          </cell>
          <cell r="J98">
            <v>40452</v>
          </cell>
          <cell r="L98" t="str">
            <v>Complete</v>
          </cell>
          <cell r="M98" t="str">
            <v>Executed</v>
          </cell>
          <cell r="N98">
            <v>40505</v>
          </cell>
          <cell r="O98" t="str">
            <v>Approve Contract</v>
          </cell>
          <cell r="P98" t="str">
            <v>Business Area Approver</v>
          </cell>
          <cell r="Q98" t="str">
            <v>Kowbel, Kevin</v>
          </cell>
          <cell r="R98" t="str">
            <v>Ronni Church</v>
          </cell>
          <cell r="S98" t="str">
            <v>Ron Laing</v>
          </cell>
          <cell r="U98" t="str">
            <v>C - Conventional</v>
          </cell>
          <cell r="V98" t="str">
            <v>All</v>
          </cell>
          <cell r="W98">
            <v>371800</v>
          </cell>
          <cell r="X98">
            <v>609427</v>
          </cell>
          <cell r="Y98">
            <v>371800</v>
          </cell>
        </row>
        <row r="99">
          <cell r="A99" t="str">
            <v>2034-1</v>
          </cell>
          <cell r="B99">
            <v>2034</v>
          </cell>
          <cell r="C99">
            <v>1</v>
          </cell>
          <cell r="D99">
            <v>2034</v>
          </cell>
          <cell r="E99" t="str">
            <v>Thermon Canada Inc.</v>
          </cell>
          <cell r="F99" t="str">
            <v>THERMON HEAT TRACING: MGSA</v>
          </cell>
          <cell r="G99" t="str">
            <v>Master Goods and Services Agreement</v>
          </cell>
          <cell r="H99" t="str">
            <v>Ospino, Alfredo</v>
          </cell>
          <cell r="I99">
            <v>40512</v>
          </cell>
          <cell r="J99">
            <v>40360</v>
          </cell>
          <cell r="K99">
            <v>40847</v>
          </cell>
          <cell r="L99" t="str">
            <v>Active</v>
          </cell>
          <cell r="M99" t="str">
            <v>Pending Business Area Approval</v>
          </cell>
          <cell r="O99" t="str">
            <v>Approve Contract</v>
          </cell>
          <cell r="P99" t="str">
            <v>Business Area Approver</v>
          </cell>
          <cell r="R99" t="str">
            <v>Ronni Church</v>
          </cell>
          <cell r="S99" t="str">
            <v>Ron Laing</v>
          </cell>
          <cell r="T99" t="str">
            <v>Andrea S-K</v>
          </cell>
          <cell r="U99" t="str">
            <v>C - Conventional</v>
          </cell>
          <cell r="V99" t="str">
            <v>Major Projects</v>
          </cell>
          <cell r="W99">
            <v>75000</v>
          </cell>
          <cell r="X99">
            <v>15298</v>
          </cell>
          <cell r="Y99">
            <v>75000</v>
          </cell>
        </row>
        <row r="100">
          <cell r="A100" t="str">
            <v>2046-1</v>
          </cell>
          <cell r="B100">
            <v>2046</v>
          </cell>
          <cell r="C100">
            <v>1</v>
          </cell>
          <cell r="D100">
            <v>2046</v>
          </cell>
          <cell r="E100" t="str">
            <v>Above &amp; Beyond Compression Inc.</v>
          </cell>
          <cell r="F100" t="str">
            <v>Above and Beyond Compression: Supplement #1 Early Pay Terms</v>
          </cell>
          <cell r="G100" t="str">
            <v>Master Goods and Services Agreement</v>
          </cell>
          <cell r="H100" t="str">
            <v>Miller, Ken</v>
          </cell>
          <cell r="I100">
            <v>41135</v>
          </cell>
          <cell r="J100">
            <v>41122</v>
          </cell>
          <cell r="K100">
            <v>41518</v>
          </cell>
          <cell r="L100" t="str">
            <v>Complete</v>
          </cell>
          <cell r="M100" t="str">
            <v>Executed</v>
          </cell>
          <cell r="N100">
            <v>41151</v>
          </cell>
          <cell r="O100" t="str">
            <v>Parallel_Return_to_Edit_Mode</v>
          </cell>
          <cell r="P100" t="str">
            <v>Miller, Ken</v>
          </cell>
          <cell r="R100" t="str">
            <v>Ronni Church</v>
          </cell>
          <cell r="S100" t="str">
            <v>Jai Mehta</v>
          </cell>
          <cell r="T100" t="str">
            <v>Andrea SanVin</v>
          </cell>
          <cell r="U100" t="str">
            <v>C - Conventional</v>
          </cell>
          <cell r="V100" t="str">
            <v>All</v>
          </cell>
          <cell r="W100">
            <v>5145000</v>
          </cell>
          <cell r="X100">
            <v>58433</v>
          </cell>
          <cell r="Y100">
            <v>5145000</v>
          </cell>
        </row>
        <row r="101">
          <cell r="A101" t="str">
            <v>2071-5</v>
          </cell>
          <cell r="B101">
            <v>2071</v>
          </cell>
          <cell r="C101">
            <v>5</v>
          </cell>
          <cell r="D101">
            <v>2071</v>
          </cell>
          <cell r="E101" t="str">
            <v>Bulldog Vacuum Service Ltd.</v>
          </cell>
          <cell r="F101" t="str">
            <v>Schedule A5P - Vacuum - September 1, 2012</v>
          </cell>
          <cell r="G101" t="str">
            <v>Master Goods and Services Agreement</v>
          </cell>
          <cell r="H101" t="str">
            <v>Gibson, Colleen</v>
          </cell>
          <cell r="I101">
            <v>41221</v>
          </cell>
          <cell r="J101">
            <v>41153</v>
          </cell>
          <cell r="K101">
            <v>41547</v>
          </cell>
          <cell r="L101" t="str">
            <v>Complete</v>
          </cell>
          <cell r="M101" t="str">
            <v>Executed</v>
          </cell>
          <cell r="N101">
            <v>41262</v>
          </cell>
          <cell r="O101" t="str">
            <v>Parallel_Return_to_Edit_Mode</v>
          </cell>
          <cell r="P101" t="str">
            <v>Gibson, Colleen</v>
          </cell>
          <cell r="R101" t="str">
            <v>Ronni Church</v>
          </cell>
          <cell r="S101" t="str">
            <v>Ron Laing</v>
          </cell>
          <cell r="T101" t="str">
            <v>Andrea SanVin</v>
          </cell>
          <cell r="U101" t="str">
            <v>C - Conventional</v>
          </cell>
          <cell r="V101" t="str">
            <v>All</v>
          </cell>
          <cell r="W101">
            <v>11000000</v>
          </cell>
          <cell r="X101">
            <v>14410</v>
          </cell>
          <cell r="Y101">
            <v>11000000</v>
          </cell>
        </row>
        <row r="102">
          <cell r="A102" t="str">
            <v>2125-1-1</v>
          </cell>
          <cell r="B102" t="str">
            <v>2125-1</v>
          </cell>
          <cell r="C102">
            <v>1</v>
          </cell>
          <cell r="E102" t="str">
            <v>R'ohan Rig Services Ltd.</v>
          </cell>
          <cell r="F102" t="str">
            <v>R'ohan: 2016 Service Rig Pricing</v>
          </cell>
          <cell r="G102" t="str">
            <v>Schedules for Master Agreements</v>
          </cell>
          <cell r="H102" t="str">
            <v>Miller, Ken</v>
          </cell>
          <cell r="I102">
            <v>42369</v>
          </cell>
          <cell r="J102">
            <v>42324</v>
          </cell>
          <cell r="K102">
            <v>42705</v>
          </cell>
          <cell r="L102" t="str">
            <v>Active</v>
          </cell>
          <cell r="M102" t="str">
            <v>Executed</v>
          </cell>
          <cell r="N102">
            <v>42402</v>
          </cell>
          <cell r="O102" t="str">
            <v>Approve Contract</v>
          </cell>
          <cell r="P102" t="str">
            <v>Commercial Operations Approver</v>
          </cell>
          <cell r="Q102" t="str">
            <v>Easthope, Julie</v>
          </cell>
          <cell r="R102" t="str">
            <v>Julie Easthope</v>
          </cell>
          <cell r="S102" t="str">
            <v>Kara Slemko</v>
          </cell>
          <cell r="T102" t="str">
            <v>Stephanie Graham</v>
          </cell>
          <cell r="U102" t="str">
            <v>C - Conventional</v>
          </cell>
          <cell r="V102" t="str">
            <v>All</v>
          </cell>
          <cell r="W102">
            <v>667000</v>
          </cell>
          <cell r="X102">
            <v>649901</v>
          </cell>
          <cell r="Y102">
            <v>667000</v>
          </cell>
        </row>
        <row r="103">
          <cell r="A103" t="str">
            <v>2150-2</v>
          </cell>
          <cell r="B103">
            <v>2150</v>
          </cell>
          <cell r="C103">
            <v>2</v>
          </cell>
          <cell r="E103" t="str">
            <v>Navigator Resource Consulting Ltd</v>
          </cell>
          <cell r="F103" t="str">
            <v>NAVIGATOR RESOURCE Supplement #2</v>
          </cell>
          <cell r="G103" t="str">
            <v>Master Professional Services Agreement</v>
          </cell>
          <cell r="H103" t="str">
            <v>Easthope, Julie</v>
          </cell>
          <cell r="I103">
            <v>40485</v>
          </cell>
          <cell r="J103">
            <v>40452</v>
          </cell>
          <cell r="L103" t="str">
            <v>Complete</v>
          </cell>
          <cell r="M103" t="str">
            <v>Executed</v>
          </cell>
          <cell r="N103">
            <v>40497</v>
          </cell>
          <cell r="O103" t="str">
            <v>Approve Contract</v>
          </cell>
          <cell r="P103" t="str">
            <v>Business Area Approver</v>
          </cell>
          <cell r="Q103" t="str">
            <v>Ulrich, Greg</v>
          </cell>
          <cell r="R103" t="str">
            <v>Ronni Church</v>
          </cell>
          <cell r="S103" t="str">
            <v>Ron Laing</v>
          </cell>
          <cell r="T103" t="str">
            <v>Andrea S-K</v>
          </cell>
          <cell r="U103" t="str">
            <v>C - Conventional</v>
          </cell>
          <cell r="V103" t="str">
            <v>All</v>
          </cell>
          <cell r="W103">
            <v>347154</v>
          </cell>
          <cell r="X103">
            <v>80638</v>
          </cell>
          <cell r="Y103">
            <v>347154</v>
          </cell>
        </row>
        <row r="104">
          <cell r="A104" t="str">
            <v>2157-1</v>
          </cell>
          <cell r="B104">
            <v>2157</v>
          </cell>
          <cell r="C104">
            <v>1</v>
          </cell>
          <cell r="E104" t="str">
            <v>Kerpan Compression Services Ltd</v>
          </cell>
          <cell r="F104" t="str">
            <v>Kerpan Compression Supplement #1</v>
          </cell>
          <cell r="G104" t="str">
            <v>Short Form Consulting Agreement</v>
          </cell>
          <cell r="H104" t="str">
            <v>Iwamoto, Jaclyn</v>
          </cell>
          <cell r="I104">
            <v>40469</v>
          </cell>
          <cell r="J104">
            <v>40391</v>
          </cell>
          <cell r="L104" t="str">
            <v>Complete</v>
          </cell>
          <cell r="M104" t="str">
            <v>Executed</v>
          </cell>
          <cell r="N104">
            <v>40469</v>
          </cell>
          <cell r="O104" t="str">
            <v>Approve Contract</v>
          </cell>
          <cell r="P104" t="str">
            <v>Commercial Operations Approver</v>
          </cell>
          <cell r="Q104" t="str">
            <v>Church, Ronni</v>
          </cell>
          <cell r="R104" t="str">
            <v>Ronni Church</v>
          </cell>
          <cell r="S104" t="str">
            <v>Ron Laing</v>
          </cell>
          <cell r="U104" t="str">
            <v>C - Conventional</v>
          </cell>
          <cell r="V104" t="str">
            <v>Fort St. John</v>
          </cell>
          <cell r="W104">
            <v>384815</v>
          </cell>
          <cell r="X104">
            <v>573755</v>
          </cell>
          <cell r="Y104">
            <v>384815</v>
          </cell>
        </row>
        <row r="105">
          <cell r="A105" t="str">
            <v>2172-4</v>
          </cell>
          <cell r="B105">
            <v>2172</v>
          </cell>
          <cell r="C105">
            <v>4</v>
          </cell>
          <cell r="D105">
            <v>2172</v>
          </cell>
          <cell r="E105" t="str">
            <v>Site Energy Services Ltd.</v>
          </cell>
          <cell r="F105" t="str">
            <v>Site Energy Services Ltd.</v>
          </cell>
          <cell r="G105" t="str">
            <v>Master Goods and Services Agreement</v>
          </cell>
          <cell r="H105" t="str">
            <v>Budd, Tom</v>
          </cell>
          <cell r="I105">
            <v>40815</v>
          </cell>
          <cell r="J105">
            <v>40787</v>
          </cell>
          <cell r="K105">
            <v>41153</v>
          </cell>
          <cell r="L105" t="str">
            <v>Active</v>
          </cell>
          <cell r="M105" t="str">
            <v>Executed</v>
          </cell>
          <cell r="N105">
            <v>40893</v>
          </cell>
          <cell r="O105" t="str">
            <v>Parallel_Return_to_Edit_Mode</v>
          </cell>
          <cell r="P105" t="str">
            <v>Budd, Tom</v>
          </cell>
          <cell r="R105" t="str">
            <v>Ronni Church</v>
          </cell>
          <cell r="S105" t="str">
            <v>Ron Laing</v>
          </cell>
          <cell r="T105" t="str">
            <v>Andrea SanVin</v>
          </cell>
          <cell r="U105" t="str">
            <v>C - Conventional</v>
          </cell>
          <cell r="V105" t="str">
            <v>All</v>
          </cell>
          <cell r="W105">
            <v>300000</v>
          </cell>
          <cell r="X105">
            <v>564734</v>
          </cell>
          <cell r="Y105">
            <v>300000</v>
          </cell>
        </row>
        <row r="106">
          <cell r="A106" t="str">
            <v>2194-2-1</v>
          </cell>
          <cell r="B106" t="str">
            <v>2194-2</v>
          </cell>
          <cell r="C106">
            <v>1</v>
          </cell>
          <cell r="E106" t="str">
            <v>Project Analytical Services Ltd.</v>
          </cell>
          <cell r="F106" t="str">
            <v>Pete Spin Schedule 2 SUP #1</v>
          </cell>
          <cell r="G106" t="str">
            <v>Schedules for Master Agreements</v>
          </cell>
          <cell r="H106" t="str">
            <v>Robinson, Donna</v>
          </cell>
          <cell r="I106">
            <v>40574</v>
          </cell>
          <cell r="J106">
            <v>40422</v>
          </cell>
          <cell r="K106">
            <v>40786</v>
          </cell>
          <cell r="L106" t="str">
            <v>Complete</v>
          </cell>
          <cell r="M106" t="str">
            <v>Executed</v>
          </cell>
          <cell r="N106">
            <v>42179</v>
          </cell>
          <cell r="O106" t="str">
            <v>Approve Contract</v>
          </cell>
          <cell r="P106" t="str">
            <v>Commercial Operations Approver</v>
          </cell>
          <cell r="Q106" t="str">
            <v>Halford, Jon</v>
          </cell>
          <cell r="R106" t="str">
            <v>Ronni Church</v>
          </cell>
          <cell r="S106" t="str">
            <v>Ron Laing</v>
          </cell>
          <cell r="T106" t="str">
            <v>Ronni Church</v>
          </cell>
          <cell r="U106" t="str">
            <v>C - Conventional</v>
          </cell>
          <cell r="V106" t="str">
            <v>Kirby</v>
          </cell>
          <cell r="W106">
            <v>292432</v>
          </cell>
          <cell r="X106">
            <v>659404</v>
          </cell>
          <cell r="Y106">
            <v>292432</v>
          </cell>
        </row>
        <row r="107">
          <cell r="A107" t="str">
            <v>2226-1</v>
          </cell>
          <cell r="B107">
            <v>2226</v>
          </cell>
          <cell r="C107">
            <v>1</v>
          </cell>
          <cell r="E107" t="str">
            <v>799348 Alberta Ltd.</v>
          </cell>
          <cell r="F107" t="str">
            <v>ZANE GLAZIER SUP #1</v>
          </cell>
          <cell r="G107" t="str">
            <v>Short Form Consulting Agreement</v>
          </cell>
          <cell r="H107" t="str">
            <v>Iwamoto, Jaclyn</v>
          </cell>
          <cell r="I107">
            <v>40569</v>
          </cell>
          <cell r="J107">
            <v>40575</v>
          </cell>
          <cell r="L107" t="str">
            <v>Complete</v>
          </cell>
          <cell r="M107" t="str">
            <v>Executed</v>
          </cell>
          <cell r="N107">
            <v>41081</v>
          </cell>
          <cell r="O107" t="str">
            <v>Approve Contract</v>
          </cell>
          <cell r="P107" t="str">
            <v>Commercial Operations Approver</v>
          </cell>
          <cell r="Q107" t="str">
            <v>Halford, Jon</v>
          </cell>
          <cell r="R107" t="str">
            <v>Ronni Church</v>
          </cell>
          <cell r="S107" t="str">
            <v>Ron Laing</v>
          </cell>
          <cell r="U107" t="str">
            <v>C - Conventional</v>
          </cell>
          <cell r="V107" t="str">
            <v>Edson</v>
          </cell>
          <cell r="W107">
            <v>152981</v>
          </cell>
          <cell r="X107">
            <v>565626</v>
          </cell>
          <cell r="Y107">
            <v>152981</v>
          </cell>
        </row>
        <row r="108">
          <cell r="A108" t="str">
            <v>2280-5</v>
          </cell>
          <cell r="B108">
            <v>2280</v>
          </cell>
          <cell r="C108">
            <v>5</v>
          </cell>
          <cell r="E108" t="str">
            <v>Lychak Farms Ltd.</v>
          </cell>
          <cell r="F108" t="str">
            <v>Greg Lychak Sup #5 - Sch B</v>
          </cell>
          <cell r="G108" t="str">
            <v>Short Form Consulting Agreement</v>
          </cell>
          <cell r="H108" t="str">
            <v>MacLean, Candice</v>
          </cell>
          <cell r="I108">
            <v>41394</v>
          </cell>
          <cell r="J108">
            <v>41395</v>
          </cell>
          <cell r="K108">
            <v>41760</v>
          </cell>
          <cell r="L108" t="str">
            <v>Complete</v>
          </cell>
          <cell r="M108" t="str">
            <v>Executed</v>
          </cell>
          <cell r="N108">
            <v>41459</v>
          </cell>
          <cell r="O108" t="str">
            <v>Parallel_Return_to_Edit_Mode</v>
          </cell>
          <cell r="P108" t="str">
            <v>MacLean, Candice</v>
          </cell>
          <cell r="R108" t="str">
            <v>Julie Easthope</v>
          </cell>
          <cell r="S108" t="str">
            <v>Kara Slemko</v>
          </cell>
          <cell r="T108" t="str">
            <v>Ronni Church</v>
          </cell>
          <cell r="U108" t="str">
            <v>C - Conventional</v>
          </cell>
          <cell r="V108" t="str">
            <v>Bonnyville</v>
          </cell>
          <cell r="W108">
            <v>150500</v>
          </cell>
          <cell r="X108">
            <v>63185</v>
          </cell>
          <cell r="Y108">
            <v>150500</v>
          </cell>
        </row>
        <row r="109">
          <cell r="A109" t="str">
            <v>2281-4</v>
          </cell>
          <cell r="B109">
            <v>2281</v>
          </cell>
          <cell r="C109">
            <v>4</v>
          </cell>
          <cell r="E109" t="str">
            <v>1169769 Alberta Ltd.</v>
          </cell>
          <cell r="F109" t="str">
            <v>Foster Rath - Sup #4</v>
          </cell>
          <cell r="G109" t="str">
            <v>Short Form Consulting Agreement</v>
          </cell>
          <cell r="H109" t="str">
            <v>MacLean, Candice</v>
          </cell>
          <cell r="I109">
            <v>41395</v>
          </cell>
          <cell r="J109">
            <v>41395</v>
          </cell>
          <cell r="K109">
            <v>41760</v>
          </cell>
          <cell r="L109" t="str">
            <v>Complete</v>
          </cell>
          <cell r="M109" t="str">
            <v>Executed</v>
          </cell>
          <cell r="N109">
            <v>41459</v>
          </cell>
          <cell r="O109" t="str">
            <v>Approve Contract</v>
          </cell>
          <cell r="P109" t="str">
            <v>Business Area Approver</v>
          </cell>
          <cell r="Q109" t="str">
            <v>Kinniburgh, Cam</v>
          </cell>
          <cell r="R109" t="str">
            <v>Julie Easthope</v>
          </cell>
          <cell r="S109" t="str">
            <v>Kara Slemko</v>
          </cell>
          <cell r="T109" t="str">
            <v>Ronni Church</v>
          </cell>
          <cell r="U109" t="str">
            <v>C - Conventional</v>
          </cell>
          <cell r="V109" t="str">
            <v>Bonnyville</v>
          </cell>
          <cell r="W109">
            <v>150500</v>
          </cell>
          <cell r="X109">
            <v>624968</v>
          </cell>
          <cell r="Y109">
            <v>150500</v>
          </cell>
        </row>
        <row r="110">
          <cell r="A110" t="str">
            <v>2284-2</v>
          </cell>
          <cell r="B110">
            <v>2284</v>
          </cell>
          <cell r="C110">
            <v>2</v>
          </cell>
          <cell r="E110" t="str">
            <v>Rix Mechanix</v>
          </cell>
          <cell r="F110" t="str">
            <v>Rick Sydora - Sup 2 - Sch B.</v>
          </cell>
          <cell r="G110" t="str">
            <v>Short Form Consulting Agreement</v>
          </cell>
          <cell r="H110" t="str">
            <v>MacLean, Candice</v>
          </cell>
          <cell r="I110">
            <v>41395</v>
          </cell>
          <cell r="J110">
            <v>41395</v>
          </cell>
          <cell r="K110">
            <v>41760</v>
          </cell>
          <cell r="L110" t="str">
            <v>Complete</v>
          </cell>
          <cell r="M110" t="str">
            <v>Executed</v>
          </cell>
          <cell r="N110">
            <v>41459</v>
          </cell>
          <cell r="O110" t="str">
            <v>Approve Contract</v>
          </cell>
          <cell r="P110" t="str">
            <v>Commercial Operations Approver</v>
          </cell>
          <cell r="Q110" t="str">
            <v>Easthope, Julie</v>
          </cell>
          <cell r="R110" t="str">
            <v>Julie Easthope</v>
          </cell>
          <cell r="S110" t="str">
            <v>Kara Slemko</v>
          </cell>
          <cell r="U110" t="str">
            <v>C - Conventional</v>
          </cell>
          <cell r="V110" t="str">
            <v>Bonnyville</v>
          </cell>
          <cell r="W110">
            <v>150500</v>
          </cell>
          <cell r="X110">
            <v>657598</v>
          </cell>
          <cell r="Y110">
            <v>150500</v>
          </cell>
        </row>
        <row r="111">
          <cell r="A111" t="str">
            <v>2285-4</v>
          </cell>
          <cell r="B111">
            <v>2285</v>
          </cell>
          <cell r="C111">
            <v>4</v>
          </cell>
          <cell r="E111" t="str">
            <v>D.N.M. Mechanical Service Ltd</v>
          </cell>
          <cell r="F111" t="str">
            <v>Dwight Yarmuch SUP #4</v>
          </cell>
          <cell r="G111" t="str">
            <v>Short Form Consulting Agreement</v>
          </cell>
          <cell r="H111" t="str">
            <v>MacLean, Candice</v>
          </cell>
          <cell r="I111">
            <v>41395</v>
          </cell>
          <cell r="J111">
            <v>41395</v>
          </cell>
          <cell r="K111">
            <v>41760</v>
          </cell>
          <cell r="L111" t="str">
            <v>Complete</v>
          </cell>
          <cell r="M111" t="str">
            <v>Executed</v>
          </cell>
          <cell r="N111">
            <v>41471</v>
          </cell>
          <cell r="O111" t="str">
            <v>Approve Contract</v>
          </cell>
          <cell r="P111" t="str">
            <v>Commercial Operations Approver</v>
          </cell>
          <cell r="Q111" t="str">
            <v>Easthope, Julie</v>
          </cell>
          <cell r="R111" t="str">
            <v>Julie Easthope</v>
          </cell>
          <cell r="S111" t="str">
            <v>Kara Slemko</v>
          </cell>
          <cell r="T111" t="str">
            <v>Ronni Church</v>
          </cell>
          <cell r="U111" t="str">
            <v>C - Conventional</v>
          </cell>
          <cell r="V111" t="str">
            <v>Bonnyville</v>
          </cell>
          <cell r="W111">
            <v>150500</v>
          </cell>
          <cell r="X111">
            <v>654487</v>
          </cell>
          <cell r="Y111">
            <v>150500</v>
          </cell>
        </row>
        <row r="112">
          <cell r="A112" t="str">
            <v>2298-1</v>
          </cell>
          <cell r="B112">
            <v>2298</v>
          </cell>
          <cell r="C112">
            <v>1</v>
          </cell>
          <cell r="D112">
            <v>2298</v>
          </cell>
          <cell r="E112" t="str">
            <v>Diablo Oilfield Contracting Services Ltd</v>
          </cell>
          <cell r="F112" t="str">
            <v>DIABLO OILFIELD CONT: WOLF LAKE SUPPLEMENT</v>
          </cell>
          <cell r="G112" t="str">
            <v>Master Goods and Services Agreement</v>
          </cell>
          <cell r="H112" t="str">
            <v>Crellin, Paul</v>
          </cell>
          <cell r="I112">
            <v>41059</v>
          </cell>
          <cell r="J112">
            <v>41078</v>
          </cell>
          <cell r="K112">
            <v>41442</v>
          </cell>
          <cell r="L112" t="str">
            <v>Active</v>
          </cell>
          <cell r="M112" t="str">
            <v>Executed</v>
          </cell>
          <cell r="N112">
            <v>41080</v>
          </cell>
          <cell r="O112" t="str">
            <v>Parallel_Return_to_Edit_Mode</v>
          </cell>
          <cell r="P112" t="str">
            <v>Crellin, Paul</v>
          </cell>
          <cell r="R112" t="str">
            <v>Ronni Church</v>
          </cell>
          <cell r="S112" t="str">
            <v>Mike Catley</v>
          </cell>
          <cell r="T112" t="str">
            <v>Andrea SanVin</v>
          </cell>
          <cell r="U112" t="str">
            <v>C - Conventional</v>
          </cell>
          <cell r="V112" t="str">
            <v>Wolf Lake</v>
          </cell>
          <cell r="W112">
            <v>1300000</v>
          </cell>
          <cell r="X112">
            <v>619241</v>
          </cell>
          <cell r="Y112">
            <v>1300000</v>
          </cell>
        </row>
        <row r="113">
          <cell r="A113" t="str">
            <v>2335-1</v>
          </cell>
          <cell r="B113">
            <v>2335</v>
          </cell>
          <cell r="C113">
            <v>1</v>
          </cell>
          <cell r="E113" t="str">
            <v>Mur-Cal Services Ltd.</v>
          </cell>
          <cell r="F113" t="str">
            <v>Mur-Cal Supplement - Rate Reduction Initiative</v>
          </cell>
          <cell r="G113" t="str">
            <v>Master Goods and Services Agreement</v>
          </cell>
          <cell r="H113" t="str">
            <v>Bishop, Kathy</v>
          </cell>
          <cell r="I113">
            <v>42076</v>
          </cell>
          <cell r="J113">
            <v>42036</v>
          </cell>
          <cell r="K113">
            <v>42400</v>
          </cell>
          <cell r="L113" t="str">
            <v>Complete</v>
          </cell>
          <cell r="M113" t="str">
            <v>Executed</v>
          </cell>
          <cell r="N113">
            <v>42089</v>
          </cell>
          <cell r="O113" t="str">
            <v>Approve Contract</v>
          </cell>
          <cell r="P113" t="str">
            <v>Business Area Approver</v>
          </cell>
          <cell r="Q113" t="str">
            <v>Massicotte, Al</v>
          </cell>
          <cell r="R113" t="str">
            <v>Sudip Kumar</v>
          </cell>
          <cell r="S113" t="str">
            <v>Sudip Kumar</v>
          </cell>
          <cell r="T113" t="str">
            <v>Brian Bate</v>
          </cell>
          <cell r="U113" t="str">
            <v>C - Conventional</v>
          </cell>
          <cell r="V113" t="str">
            <v>Grande Prairie</v>
          </cell>
          <cell r="W113">
            <v>250000</v>
          </cell>
          <cell r="X113">
            <v>602815</v>
          </cell>
          <cell r="Y113">
            <v>250000</v>
          </cell>
        </row>
        <row r="114">
          <cell r="A114" t="str">
            <v>2336-1</v>
          </cell>
          <cell r="B114">
            <v>2336</v>
          </cell>
          <cell r="C114">
            <v>1</v>
          </cell>
          <cell r="D114">
            <v>2336</v>
          </cell>
          <cell r="E114" t="str">
            <v>Tenaris Global Services (Canada) Inc</v>
          </cell>
          <cell r="F114" t="str">
            <v>TENARIS GLOBAL SERV: MGSA</v>
          </cell>
          <cell r="G114" t="str">
            <v>Master Goods and Services Agreement</v>
          </cell>
          <cell r="H114" t="str">
            <v>Woo, Cam</v>
          </cell>
          <cell r="I114">
            <v>40998</v>
          </cell>
          <cell r="J114">
            <v>40787</v>
          </cell>
          <cell r="L114" t="str">
            <v>Complete</v>
          </cell>
          <cell r="M114" t="str">
            <v>Executed</v>
          </cell>
          <cell r="N114">
            <v>41548</v>
          </cell>
          <cell r="O114" t="str">
            <v>Parallel_Return_to_Edit_Mode</v>
          </cell>
          <cell r="P114" t="str">
            <v>Woo, Cam</v>
          </cell>
          <cell r="R114" t="str">
            <v>Kara Slemko</v>
          </cell>
          <cell r="S114" t="str">
            <v>Ron Laing</v>
          </cell>
          <cell r="T114" t="str">
            <v>Stephanie Graham</v>
          </cell>
          <cell r="U114" t="str">
            <v>C - Conventional</v>
          </cell>
          <cell r="V114" t="str">
            <v>All</v>
          </cell>
          <cell r="W114">
            <v>190000000</v>
          </cell>
          <cell r="X114">
            <v>71581</v>
          </cell>
          <cell r="Y114">
            <v>190000000</v>
          </cell>
        </row>
        <row r="115">
          <cell r="A115" t="str">
            <v>2347-1</v>
          </cell>
          <cell r="B115">
            <v>2347</v>
          </cell>
          <cell r="C115">
            <v>1</v>
          </cell>
          <cell r="D115">
            <v>2347</v>
          </cell>
          <cell r="E115" t="str">
            <v>Hi-Drive Contracting Ltd.</v>
          </cell>
          <cell r="F115" t="str">
            <v>HI-DRIVE SUPPLEMENT: RATE CHANGE</v>
          </cell>
          <cell r="G115" t="str">
            <v>Master Goods and Services Agreement</v>
          </cell>
          <cell r="H115" t="str">
            <v>Crellin, Paul</v>
          </cell>
          <cell r="I115">
            <v>40786</v>
          </cell>
          <cell r="J115">
            <v>40725</v>
          </cell>
          <cell r="K115">
            <v>41090</v>
          </cell>
          <cell r="L115" t="str">
            <v>Active</v>
          </cell>
          <cell r="M115" t="str">
            <v>Executed</v>
          </cell>
          <cell r="N115">
            <v>40829</v>
          </cell>
          <cell r="O115" t="str">
            <v>Execute Contract</v>
          </cell>
          <cell r="P115" t="str">
            <v>Crellin, Paul</v>
          </cell>
          <cell r="Q115" t="str">
            <v>Crellin, Paul</v>
          </cell>
          <cell r="R115" t="str">
            <v>Ronni Church</v>
          </cell>
          <cell r="S115" t="str">
            <v>Ron Laing</v>
          </cell>
          <cell r="T115" t="str">
            <v>Andrea SanVin</v>
          </cell>
          <cell r="U115" t="str">
            <v>C - Conventional</v>
          </cell>
          <cell r="V115" t="str">
            <v>Fort St. John</v>
          </cell>
          <cell r="W115">
            <v>1400000</v>
          </cell>
          <cell r="X115">
            <v>564418</v>
          </cell>
          <cell r="Y115">
            <v>1400000</v>
          </cell>
        </row>
        <row r="116">
          <cell r="A116" t="str">
            <v>2366-1</v>
          </cell>
          <cell r="B116">
            <v>2366</v>
          </cell>
          <cell r="C116">
            <v>1</v>
          </cell>
          <cell r="D116">
            <v>2366</v>
          </cell>
          <cell r="E116" t="str">
            <v>Dalco Instrument (2001) Ltd.</v>
          </cell>
          <cell r="F116" t="str">
            <v>2012 Labour Rate: Dalco Instrument</v>
          </cell>
          <cell r="G116" t="str">
            <v>Master Goods and Services Agreement</v>
          </cell>
          <cell r="H116" t="str">
            <v>Miller, Ken</v>
          </cell>
          <cell r="I116">
            <v>40954</v>
          </cell>
          <cell r="J116">
            <v>40909</v>
          </cell>
          <cell r="K116">
            <v>41640</v>
          </cell>
          <cell r="L116" t="str">
            <v>Complete</v>
          </cell>
          <cell r="M116" t="str">
            <v>Executed</v>
          </cell>
          <cell r="N116">
            <v>41002</v>
          </cell>
          <cell r="O116" t="str">
            <v>Review Document</v>
          </cell>
          <cell r="P116" t="str">
            <v>Kyllo, Bob</v>
          </cell>
          <cell r="Q116" t="str">
            <v>Kyllo, Bob</v>
          </cell>
          <cell r="R116" t="str">
            <v>Rick Sutton</v>
          </cell>
          <cell r="S116" t="str">
            <v>Mike Catley</v>
          </cell>
          <cell r="T116" t="str">
            <v>Andrea SanVin</v>
          </cell>
          <cell r="U116" t="str">
            <v>C - Conventional</v>
          </cell>
          <cell r="V116" t="str">
            <v>Fort St. John</v>
          </cell>
          <cell r="W116">
            <v>2800000</v>
          </cell>
          <cell r="X116">
            <v>1817</v>
          </cell>
          <cell r="Y116">
            <v>2800000</v>
          </cell>
        </row>
        <row r="117">
          <cell r="A117" t="str">
            <v>2370-1</v>
          </cell>
          <cell r="B117">
            <v>2370</v>
          </cell>
          <cell r="C117">
            <v>1</v>
          </cell>
          <cell r="D117">
            <v>2370</v>
          </cell>
          <cell r="E117" t="str">
            <v>555559 BC Ltd.</v>
          </cell>
          <cell r="F117" t="str">
            <v>2011 Labour Rates - Service on Site</v>
          </cell>
          <cell r="G117" t="str">
            <v>Master Goods and Services Agreement</v>
          </cell>
          <cell r="H117" t="str">
            <v>Miller, Ken</v>
          </cell>
          <cell r="I117">
            <v>40862</v>
          </cell>
          <cell r="J117">
            <v>40848</v>
          </cell>
          <cell r="K117">
            <v>41214</v>
          </cell>
          <cell r="L117" t="str">
            <v>Complete</v>
          </cell>
          <cell r="M117" t="str">
            <v>Executed</v>
          </cell>
          <cell r="N117">
            <v>40911</v>
          </cell>
          <cell r="O117" t="str">
            <v>Parallel_Return_to_Edit_Mode</v>
          </cell>
          <cell r="P117" t="str">
            <v>Miller, Ken</v>
          </cell>
          <cell r="R117" t="str">
            <v>Rick Sutton</v>
          </cell>
          <cell r="S117" t="str">
            <v>Ron Laing</v>
          </cell>
          <cell r="T117" t="str">
            <v>Andrea SanVin</v>
          </cell>
          <cell r="U117" t="str">
            <v>C - Conventional</v>
          </cell>
          <cell r="V117" t="str">
            <v>Fort St. John</v>
          </cell>
          <cell r="W117">
            <v>425000</v>
          </cell>
          <cell r="X117">
            <v>57419</v>
          </cell>
          <cell r="Y117">
            <v>425000</v>
          </cell>
        </row>
        <row r="118">
          <cell r="A118" t="str">
            <v>2378-1</v>
          </cell>
          <cell r="B118">
            <v>2378</v>
          </cell>
          <cell r="C118">
            <v>1</v>
          </cell>
          <cell r="E118" t="str">
            <v>1276727 Alberta Ltd.</v>
          </cell>
          <cell r="F118" t="str">
            <v>Wes Neal Supplement #1</v>
          </cell>
          <cell r="G118" t="str">
            <v>Short Form Consulting Agreement</v>
          </cell>
          <cell r="H118" t="str">
            <v>Iwamoto, Jaclyn</v>
          </cell>
          <cell r="I118">
            <v>40466</v>
          </cell>
          <cell r="J118">
            <v>40452</v>
          </cell>
          <cell r="L118" t="str">
            <v>Complete</v>
          </cell>
          <cell r="M118" t="str">
            <v>Executed</v>
          </cell>
          <cell r="N118">
            <v>40550</v>
          </cell>
          <cell r="O118" t="str">
            <v>Execute Contract</v>
          </cell>
          <cell r="P118" t="str">
            <v>Iwamoto, Jaclyn</v>
          </cell>
          <cell r="Q118" t="str">
            <v>Iwamoto, Jaclyn</v>
          </cell>
          <cell r="R118" t="str">
            <v>Ronni Church</v>
          </cell>
          <cell r="S118" t="str">
            <v>Ron Laing</v>
          </cell>
          <cell r="U118" t="str">
            <v>C - Conventional</v>
          </cell>
          <cell r="V118" t="str">
            <v>All</v>
          </cell>
          <cell r="W118">
            <v>371800</v>
          </cell>
          <cell r="X118">
            <v>657760</v>
          </cell>
          <cell r="Y118">
            <v>371800</v>
          </cell>
        </row>
        <row r="119">
          <cell r="A119" t="str">
            <v>2431-4</v>
          </cell>
          <cell r="B119">
            <v>2431</v>
          </cell>
          <cell r="C119">
            <v>4</v>
          </cell>
          <cell r="D119">
            <v>2431</v>
          </cell>
          <cell r="E119" t="str">
            <v>Welltec Canada Inc.</v>
          </cell>
          <cell r="F119" t="str">
            <v>Schedule A Amendment 4 - January 1, 2014 - Wireline</v>
          </cell>
          <cell r="G119" t="str">
            <v>Master Goods and Services Agreement</v>
          </cell>
          <cell r="H119" t="str">
            <v>Gibson, Colleen</v>
          </cell>
          <cell r="I119">
            <v>41647</v>
          </cell>
          <cell r="J119">
            <v>41640</v>
          </cell>
          <cell r="K119">
            <v>42004</v>
          </cell>
          <cell r="L119" t="str">
            <v>Active</v>
          </cell>
          <cell r="M119" t="str">
            <v>Executed</v>
          </cell>
          <cell r="N119">
            <v>41690</v>
          </cell>
          <cell r="O119" t="str">
            <v>Approve Contract</v>
          </cell>
          <cell r="P119" t="str">
            <v>Business Area Approver</v>
          </cell>
          <cell r="Q119" t="str">
            <v>Kowbel, Kevin</v>
          </cell>
          <cell r="R119" t="str">
            <v>Ronni Church</v>
          </cell>
          <cell r="S119" t="str">
            <v>Ron Laing</v>
          </cell>
          <cell r="T119" t="str">
            <v>Stephanie Graham</v>
          </cell>
          <cell r="U119" t="str">
            <v>C - Conventional</v>
          </cell>
          <cell r="V119" t="str">
            <v>All</v>
          </cell>
          <cell r="W119">
            <v>5000000</v>
          </cell>
          <cell r="X119">
            <v>569994</v>
          </cell>
          <cell r="Y119">
            <v>5000000</v>
          </cell>
        </row>
        <row r="120">
          <cell r="A120" t="str">
            <v>2431-5</v>
          </cell>
          <cell r="B120">
            <v>2431</v>
          </cell>
          <cell r="C120">
            <v>5</v>
          </cell>
          <cell r="D120">
            <v>2431</v>
          </cell>
          <cell r="E120" t="str">
            <v>Welltec Canada Inc.</v>
          </cell>
          <cell r="F120" t="str">
            <v>Rate Reductions</v>
          </cell>
          <cell r="G120" t="str">
            <v>Master Goods and Services Agreement</v>
          </cell>
          <cell r="H120" t="str">
            <v>Kent, Darrel</v>
          </cell>
          <cell r="I120">
            <v>42149</v>
          </cell>
          <cell r="J120">
            <v>41760</v>
          </cell>
          <cell r="K120">
            <v>42490</v>
          </cell>
          <cell r="L120" t="str">
            <v>Active</v>
          </cell>
          <cell r="M120" t="str">
            <v>Executed</v>
          </cell>
          <cell r="N120">
            <v>42205</v>
          </cell>
          <cell r="O120" t="str">
            <v>Edit New Supplement</v>
          </cell>
          <cell r="P120" t="str">
            <v>Kent, Darrel</v>
          </cell>
          <cell r="Q120" t="str">
            <v>Kent, Darrel</v>
          </cell>
          <cell r="R120" t="str">
            <v>Sudip Kumar</v>
          </cell>
          <cell r="S120" t="str">
            <v>Sudip Kumar</v>
          </cell>
          <cell r="T120" t="str">
            <v>Brian Bate</v>
          </cell>
          <cell r="U120" t="str">
            <v>C - Conventional</v>
          </cell>
          <cell r="V120" t="str">
            <v>All</v>
          </cell>
          <cell r="W120">
            <v>3500000</v>
          </cell>
          <cell r="X120">
            <v>569994</v>
          </cell>
          <cell r="Y120">
            <v>-1500000</v>
          </cell>
        </row>
        <row r="121">
          <cell r="A121" t="str">
            <v>2440-1</v>
          </cell>
          <cell r="B121">
            <v>2440</v>
          </cell>
          <cell r="C121">
            <v>1</v>
          </cell>
          <cell r="E121" t="str">
            <v>1181035 Alberta Ltd.</v>
          </cell>
          <cell r="F121" t="str">
            <v>Brent Hutchison SUP #1</v>
          </cell>
          <cell r="G121" t="str">
            <v>Short Form Consulting Agreement</v>
          </cell>
          <cell r="H121" t="str">
            <v>Iwamoto, Jaclyn</v>
          </cell>
          <cell r="I121">
            <v>40564</v>
          </cell>
          <cell r="J121">
            <v>40575</v>
          </cell>
          <cell r="L121" t="str">
            <v>Complete</v>
          </cell>
          <cell r="M121" t="str">
            <v>Executed</v>
          </cell>
          <cell r="N121">
            <v>40575</v>
          </cell>
          <cell r="O121" t="str">
            <v>Review Document</v>
          </cell>
          <cell r="P121" t="str">
            <v>Tillotson, Terry</v>
          </cell>
          <cell r="Q121" t="str">
            <v>Tillotson, Terry</v>
          </cell>
          <cell r="R121" t="str">
            <v>Ronni Church</v>
          </cell>
          <cell r="S121" t="str">
            <v>Ron Laing</v>
          </cell>
          <cell r="U121" t="str">
            <v>C - Conventional</v>
          </cell>
          <cell r="V121" t="str">
            <v>Wolf Lake</v>
          </cell>
          <cell r="W121">
            <v>300300</v>
          </cell>
          <cell r="X121">
            <v>657849</v>
          </cell>
          <cell r="Y121">
            <v>300300</v>
          </cell>
        </row>
        <row r="122">
          <cell r="A122" t="str">
            <v>2441-1</v>
          </cell>
          <cell r="B122">
            <v>2441</v>
          </cell>
          <cell r="C122">
            <v>1</v>
          </cell>
          <cell r="E122" t="str">
            <v>1260511 Alberta Ltd.</v>
          </cell>
          <cell r="F122" t="str">
            <v>KEVIN CHRISTENSEN SUP #1</v>
          </cell>
          <cell r="G122" t="str">
            <v>Short Form Consulting Agreement</v>
          </cell>
          <cell r="H122" t="str">
            <v>Iwamoto, Jaclyn</v>
          </cell>
          <cell r="I122">
            <v>40568</v>
          </cell>
          <cell r="J122">
            <v>40575</v>
          </cell>
          <cell r="L122" t="str">
            <v>Complete</v>
          </cell>
          <cell r="M122" t="str">
            <v>Executed</v>
          </cell>
          <cell r="N122">
            <v>40575</v>
          </cell>
          <cell r="O122" t="str">
            <v>Approve Contract</v>
          </cell>
          <cell r="P122" t="str">
            <v>Commercial Operations Approver</v>
          </cell>
          <cell r="Q122" t="str">
            <v>Halford, Jon</v>
          </cell>
          <cell r="R122" t="str">
            <v>Ronni Church</v>
          </cell>
          <cell r="S122" t="str">
            <v>Ron Laing</v>
          </cell>
          <cell r="U122" t="str">
            <v>C - Conventional</v>
          </cell>
          <cell r="V122" t="str">
            <v>Wolf Lake</v>
          </cell>
          <cell r="W122">
            <v>300300</v>
          </cell>
          <cell r="X122">
            <v>616120</v>
          </cell>
          <cell r="Y122">
            <v>300300</v>
          </cell>
        </row>
        <row r="123">
          <cell r="A123" t="str">
            <v>2442-1</v>
          </cell>
          <cell r="B123">
            <v>2442</v>
          </cell>
          <cell r="C123">
            <v>1</v>
          </cell>
          <cell r="E123" t="str">
            <v>Sabryn Enterprises Ltd.</v>
          </cell>
          <cell r="F123" t="str">
            <v>Dave Withnell SUP #1</v>
          </cell>
          <cell r="G123" t="str">
            <v>Short Form Consulting Agreement</v>
          </cell>
          <cell r="H123" t="str">
            <v>Iwamoto, Jaclyn</v>
          </cell>
          <cell r="I123">
            <v>40568</v>
          </cell>
          <cell r="J123">
            <v>40575</v>
          </cell>
          <cell r="L123" t="str">
            <v>Complete</v>
          </cell>
          <cell r="M123" t="str">
            <v>Executed</v>
          </cell>
          <cell r="N123">
            <v>40575</v>
          </cell>
          <cell r="O123" t="str">
            <v>Review Document</v>
          </cell>
          <cell r="P123" t="str">
            <v>Tillotson, Terry</v>
          </cell>
          <cell r="Q123" t="str">
            <v>Tillotson, Terry</v>
          </cell>
          <cell r="R123" t="str">
            <v>Ronni Church</v>
          </cell>
          <cell r="S123" t="str">
            <v>Ron Laing</v>
          </cell>
          <cell r="U123" t="str">
            <v>C - Conventional</v>
          </cell>
          <cell r="V123" t="str">
            <v>Wolf Lake</v>
          </cell>
          <cell r="W123">
            <v>343200</v>
          </cell>
          <cell r="X123">
            <v>567824</v>
          </cell>
          <cell r="Y123">
            <v>343200</v>
          </cell>
        </row>
        <row r="124">
          <cell r="A124" t="str">
            <v>2448-1</v>
          </cell>
          <cell r="B124">
            <v>2448</v>
          </cell>
          <cell r="C124">
            <v>1</v>
          </cell>
          <cell r="D124">
            <v>2448</v>
          </cell>
          <cell r="E124" t="str">
            <v>Petro-Canada Lubricants Inc</v>
          </cell>
          <cell r="F124" t="str">
            <v>PETRO CDA LUBRICANTS: MGSA</v>
          </cell>
          <cell r="G124" t="str">
            <v>Master Goods and Services Agreement</v>
          </cell>
          <cell r="H124" t="str">
            <v>Tajiri, Dorothy</v>
          </cell>
          <cell r="I124">
            <v>41493</v>
          </cell>
          <cell r="J124">
            <v>41487</v>
          </cell>
          <cell r="K124">
            <v>43312</v>
          </cell>
          <cell r="L124" t="str">
            <v>Active</v>
          </cell>
          <cell r="M124" t="str">
            <v>Executed</v>
          </cell>
          <cell r="N124">
            <v>42143</v>
          </cell>
          <cell r="O124" t="str">
            <v>Review Contract</v>
          </cell>
          <cell r="P124" t="str">
            <v>Supply Management Reviewer</v>
          </cell>
          <cell r="Q124" t="str">
            <v>Slemko, Kara</v>
          </cell>
          <cell r="R124" t="str">
            <v>Sudip Kumar</v>
          </cell>
          <cell r="S124" t="str">
            <v>Ron Laing</v>
          </cell>
          <cell r="U124" t="str">
            <v>C/H - Conventional/Horizon</v>
          </cell>
          <cell r="V124" t="str">
            <v>All</v>
          </cell>
          <cell r="W124">
            <v>25000000</v>
          </cell>
          <cell r="X124">
            <v>143730</v>
          </cell>
          <cell r="Y124">
            <v>25000000</v>
          </cell>
        </row>
        <row r="125">
          <cell r="A125" t="str">
            <v>245-1</v>
          </cell>
          <cell r="B125">
            <v>245</v>
          </cell>
          <cell r="C125">
            <v>1</v>
          </cell>
          <cell r="D125">
            <v>245</v>
          </cell>
          <cell r="E125" t="str">
            <v>Heavy Crude Hauling LP</v>
          </cell>
          <cell r="F125" t="str">
            <v>Heavy Crude: Lashburn Rates</v>
          </cell>
          <cell r="G125" t="str">
            <v>Master Goods and Services Agreement</v>
          </cell>
          <cell r="H125" t="str">
            <v>Novinger, Kerry</v>
          </cell>
          <cell r="I125">
            <v>40707</v>
          </cell>
          <cell r="J125">
            <v>40695</v>
          </cell>
          <cell r="K125">
            <v>41060</v>
          </cell>
          <cell r="L125" t="str">
            <v>Complete</v>
          </cell>
          <cell r="M125" t="str">
            <v>Executed</v>
          </cell>
          <cell r="N125">
            <v>40744</v>
          </cell>
          <cell r="O125" t="str">
            <v>Execute Contract</v>
          </cell>
          <cell r="P125" t="str">
            <v>Novinger, Kerry</v>
          </cell>
          <cell r="Q125" t="str">
            <v>Novinger, Kerry</v>
          </cell>
          <cell r="R125" t="str">
            <v>Ronni Church</v>
          </cell>
          <cell r="S125" t="str">
            <v>Ron Laing</v>
          </cell>
          <cell r="T125" t="str">
            <v>Andrea SanVin</v>
          </cell>
          <cell r="U125" t="str">
            <v>C - Conventional</v>
          </cell>
          <cell r="V125" t="str">
            <v>Bonnyville</v>
          </cell>
          <cell r="W125">
            <v>800000</v>
          </cell>
          <cell r="X125">
            <v>562938</v>
          </cell>
          <cell r="Y125">
            <v>800000</v>
          </cell>
        </row>
        <row r="126">
          <cell r="A126" t="str">
            <v>2501-1</v>
          </cell>
          <cell r="B126">
            <v>2501</v>
          </cell>
          <cell r="C126">
            <v>1</v>
          </cell>
          <cell r="E126" t="str">
            <v>OC Consulting Ltd.</v>
          </cell>
          <cell r="F126" t="str">
            <v>Rob O'Callaghan Supplement #1</v>
          </cell>
          <cell r="G126" t="str">
            <v>Short Form Consulting Agreement</v>
          </cell>
          <cell r="H126" t="str">
            <v>Iwamoto, Jaclyn</v>
          </cell>
          <cell r="I126">
            <v>40466</v>
          </cell>
          <cell r="J126">
            <v>39734</v>
          </cell>
          <cell r="L126" t="str">
            <v>Complete</v>
          </cell>
          <cell r="M126" t="str">
            <v>Executed</v>
          </cell>
          <cell r="N126">
            <v>40466</v>
          </cell>
          <cell r="O126" t="str">
            <v>Approve Contract</v>
          </cell>
          <cell r="P126" t="str">
            <v>Commercial Operations Approver</v>
          </cell>
          <cell r="Q126" t="str">
            <v>Church, Ronni</v>
          </cell>
          <cell r="R126" t="str">
            <v>Ronni Church</v>
          </cell>
          <cell r="S126" t="str">
            <v>Ron Laing</v>
          </cell>
          <cell r="U126" t="str">
            <v>C - Conventional</v>
          </cell>
          <cell r="V126" t="str">
            <v>All</v>
          </cell>
          <cell r="W126">
            <v>357500</v>
          </cell>
          <cell r="X126">
            <v>581973</v>
          </cell>
          <cell r="Y126">
            <v>357500</v>
          </cell>
        </row>
        <row r="127">
          <cell r="A127" t="str">
            <v>2501-2</v>
          </cell>
          <cell r="B127">
            <v>2501</v>
          </cell>
          <cell r="C127">
            <v>2</v>
          </cell>
          <cell r="E127" t="str">
            <v>OC Consulting Ltd.</v>
          </cell>
          <cell r="F127" t="str">
            <v>Rob O'Callaghan Supplement #2</v>
          </cell>
          <cell r="G127" t="str">
            <v>Short Form Consulting Agreement</v>
          </cell>
          <cell r="H127" t="str">
            <v>Iwamoto, Jaclyn</v>
          </cell>
          <cell r="I127">
            <v>40483</v>
          </cell>
          <cell r="J127">
            <v>40452</v>
          </cell>
          <cell r="L127" t="str">
            <v>Complete</v>
          </cell>
          <cell r="M127" t="str">
            <v>Executed</v>
          </cell>
          <cell r="N127">
            <v>40529</v>
          </cell>
          <cell r="O127" t="str">
            <v>Execute Contract</v>
          </cell>
          <cell r="P127" t="str">
            <v>Iwamoto, Jaclyn</v>
          </cell>
          <cell r="Q127" t="str">
            <v>Iwamoto, Jaclyn</v>
          </cell>
          <cell r="R127" t="str">
            <v>Ronni Church</v>
          </cell>
          <cell r="S127" t="str">
            <v>Ron Laing</v>
          </cell>
          <cell r="U127" t="str">
            <v>C - Conventional</v>
          </cell>
          <cell r="V127" t="str">
            <v>All</v>
          </cell>
          <cell r="W127">
            <v>729300</v>
          </cell>
          <cell r="X127">
            <v>581973</v>
          </cell>
          <cell r="Y127">
            <v>371800</v>
          </cell>
        </row>
        <row r="128">
          <cell r="A128" t="str">
            <v>2502-1</v>
          </cell>
          <cell r="B128">
            <v>2502</v>
          </cell>
          <cell r="C128">
            <v>1</v>
          </cell>
          <cell r="E128" t="str">
            <v>Flat Creek Oilfield Consulting Ltd.</v>
          </cell>
          <cell r="F128" t="str">
            <v>Loni Edey Supplement #1</v>
          </cell>
          <cell r="G128" t="str">
            <v>Short Form Consulting Agreement</v>
          </cell>
          <cell r="H128" t="str">
            <v>Iwamoto, Jaclyn</v>
          </cell>
          <cell r="I128">
            <v>40485</v>
          </cell>
          <cell r="J128">
            <v>40466</v>
          </cell>
          <cell r="L128" t="str">
            <v>Complete</v>
          </cell>
          <cell r="M128" t="str">
            <v>Executed</v>
          </cell>
          <cell r="N128">
            <v>40514</v>
          </cell>
          <cell r="O128" t="str">
            <v>Execute Contract</v>
          </cell>
          <cell r="P128" t="str">
            <v>Iwamoto, Jaclyn</v>
          </cell>
          <cell r="Q128" t="str">
            <v>Iwamoto, Jaclyn</v>
          </cell>
          <cell r="R128" t="str">
            <v>Ronni Church</v>
          </cell>
          <cell r="S128" t="str">
            <v>Ron Laing</v>
          </cell>
          <cell r="U128" t="str">
            <v>C - Conventional</v>
          </cell>
          <cell r="V128" t="str">
            <v>All</v>
          </cell>
          <cell r="W128">
            <v>371800</v>
          </cell>
          <cell r="X128">
            <v>741865</v>
          </cell>
          <cell r="Y128">
            <v>371800</v>
          </cell>
        </row>
        <row r="129">
          <cell r="A129" t="str">
            <v>2503-3</v>
          </cell>
          <cell r="B129">
            <v>2503</v>
          </cell>
          <cell r="C129">
            <v>3</v>
          </cell>
          <cell r="E129" t="str">
            <v>1245408 Alberta Ltd.</v>
          </cell>
          <cell r="F129" t="str">
            <v>BOB MYRONIUK - Sup 2 - Sch B</v>
          </cell>
          <cell r="G129" t="str">
            <v>Short Form Consulting Agreement</v>
          </cell>
          <cell r="H129" t="str">
            <v>MacLean, Candice</v>
          </cell>
          <cell r="I129">
            <v>41394</v>
          </cell>
          <cell r="J129">
            <v>41395</v>
          </cell>
          <cell r="K129">
            <v>41760</v>
          </cell>
          <cell r="L129" t="str">
            <v>Complete</v>
          </cell>
          <cell r="M129" t="str">
            <v>Executed</v>
          </cell>
          <cell r="N129">
            <v>41459</v>
          </cell>
          <cell r="O129" t="str">
            <v>Execute Contract</v>
          </cell>
          <cell r="P129" t="str">
            <v>MacLean, Candice</v>
          </cell>
          <cell r="Q129" t="str">
            <v>MacLean, Candice</v>
          </cell>
          <cell r="R129" t="str">
            <v>Julie Easthope</v>
          </cell>
          <cell r="S129" t="str">
            <v>Kara Slemko</v>
          </cell>
          <cell r="U129" t="str">
            <v>C - Conventional</v>
          </cell>
          <cell r="V129" t="str">
            <v>All</v>
          </cell>
          <cell r="W129">
            <v>150500</v>
          </cell>
          <cell r="X129">
            <v>600605</v>
          </cell>
          <cell r="Y129">
            <v>150500</v>
          </cell>
        </row>
        <row r="130">
          <cell r="A130" t="str">
            <v>2506-1</v>
          </cell>
          <cell r="B130">
            <v>2506</v>
          </cell>
          <cell r="C130">
            <v>1</v>
          </cell>
          <cell r="E130" t="str">
            <v>Linter Services Ltd.</v>
          </cell>
          <cell r="F130" t="str">
            <v>Terry Yackel SUP #1</v>
          </cell>
          <cell r="G130" t="str">
            <v>Short Form Consulting Agreement</v>
          </cell>
          <cell r="H130" t="str">
            <v>Novinger, Kerry</v>
          </cell>
          <cell r="I130">
            <v>40574</v>
          </cell>
          <cell r="J130">
            <v>40575</v>
          </cell>
          <cell r="L130" t="str">
            <v>Complete</v>
          </cell>
          <cell r="M130" t="str">
            <v>Executed</v>
          </cell>
          <cell r="N130">
            <v>40596</v>
          </cell>
          <cell r="O130" t="str">
            <v>Execute Contract</v>
          </cell>
          <cell r="P130" t="str">
            <v>Iwamoto, Jaclyn</v>
          </cell>
          <cell r="Q130" t="str">
            <v>Iwamoto, Jaclyn</v>
          </cell>
          <cell r="R130" t="str">
            <v>Ronni Church</v>
          </cell>
          <cell r="S130" t="str">
            <v>Ron Laing</v>
          </cell>
          <cell r="U130" t="str">
            <v>C - Conventional</v>
          </cell>
          <cell r="V130" t="str">
            <v>All</v>
          </cell>
          <cell r="W130">
            <v>197810</v>
          </cell>
          <cell r="X130">
            <v>568200</v>
          </cell>
          <cell r="Y130">
            <v>197810</v>
          </cell>
        </row>
        <row r="131">
          <cell r="A131" t="str">
            <v>2520-5-1</v>
          </cell>
          <cell r="B131" t="str">
            <v>2520-5</v>
          </cell>
          <cell r="C131">
            <v>1</v>
          </cell>
          <cell r="E131" t="str">
            <v>AGAT Laboratories Ltd</v>
          </cell>
          <cell r="F131" t="str">
            <v>AGAT Labs Schedule 05P Supplement #1</v>
          </cell>
          <cell r="G131" t="str">
            <v>Schedules for Master Agreements</v>
          </cell>
          <cell r="H131" t="str">
            <v>Cantlon, Elaine</v>
          </cell>
          <cell r="I131">
            <v>40862</v>
          </cell>
          <cell r="J131">
            <v>40878</v>
          </cell>
          <cell r="K131">
            <v>41608</v>
          </cell>
          <cell r="L131" t="str">
            <v>Complete</v>
          </cell>
          <cell r="M131" t="str">
            <v>Executed</v>
          </cell>
          <cell r="N131">
            <v>40890</v>
          </cell>
          <cell r="O131" t="str">
            <v>Parallel_Return_to_Edit_Mode</v>
          </cell>
          <cell r="P131" t="str">
            <v>Cantlon, Elaine</v>
          </cell>
          <cell r="R131" t="str">
            <v>Ronni Church</v>
          </cell>
          <cell r="S131" t="str">
            <v>Ron Laing</v>
          </cell>
          <cell r="T131" t="str">
            <v>Andrea SanVin</v>
          </cell>
          <cell r="U131" t="str">
            <v>C - Conventional</v>
          </cell>
          <cell r="V131" t="str">
            <v>All</v>
          </cell>
          <cell r="W131">
            <v>1814600</v>
          </cell>
          <cell r="X131">
            <v>26188</v>
          </cell>
          <cell r="Y131">
            <v>1814600</v>
          </cell>
        </row>
        <row r="132">
          <cell r="A132" t="str">
            <v>2560-4</v>
          </cell>
          <cell r="B132">
            <v>2560</v>
          </cell>
          <cell r="C132">
            <v>4</v>
          </cell>
          <cell r="E132" t="str">
            <v>Canadian Oilfield Consulting Ltd.</v>
          </cell>
          <cell r="F132" t="str">
            <v>Brent Bennett SUP #4</v>
          </cell>
          <cell r="G132" t="str">
            <v>Short Form Consulting Agreement</v>
          </cell>
          <cell r="H132" t="str">
            <v>Easthope, Julie</v>
          </cell>
          <cell r="I132">
            <v>40557</v>
          </cell>
          <cell r="J132">
            <v>40575</v>
          </cell>
          <cell r="L132" t="str">
            <v>Complete</v>
          </cell>
          <cell r="M132" t="str">
            <v>Executed</v>
          </cell>
          <cell r="N132">
            <v>40575</v>
          </cell>
          <cell r="O132" t="str">
            <v>Edit New Supplement</v>
          </cell>
          <cell r="P132" t="str">
            <v>Iwamoto, Jaclyn</v>
          </cell>
          <cell r="Q132" t="str">
            <v>Iwamoto, Jaclyn</v>
          </cell>
          <cell r="R132" t="str">
            <v>Ronni Church</v>
          </cell>
          <cell r="S132" t="str">
            <v>Ron Laing</v>
          </cell>
          <cell r="U132" t="str">
            <v>C - Conventional</v>
          </cell>
          <cell r="V132" t="str">
            <v>All</v>
          </cell>
          <cell r="W132">
            <v>328464</v>
          </cell>
          <cell r="X132">
            <v>56483</v>
          </cell>
          <cell r="Y132">
            <v>328464</v>
          </cell>
        </row>
        <row r="133">
          <cell r="A133" t="str">
            <v>2560-6</v>
          </cell>
          <cell r="B133">
            <v>2560</v>
          </cell>
          <cell r="C133">
            <v>6</v>
          </cell>
          <cell r="E133" t="str">
            <v>Canadian Oilfield Consulting Ltd.</v>
          </cell>
          <cell r="F133" t="str">
            <v>Brent Bennett SUP #6</v>
          </cell>
          <cell r="G133" t="str">
            <v>Short Form Consulting Agreement</v>
          </cell>
          <cell r="H133" t="str">
            <v>MacLean, Candice</v>
          </cell>
          <cell r="I133">
            <v>41303</v>
          </cell>
          <cell r="J133">
            <v>41306</v>
          </cell>
          <cell r="K133">
            <v>41670</v>
          </cell>
          <cell r="L133" t="str">
            <v>Complete</v>
          </cell>
          <cell r="M133" t="str">
            <v>Executed</v>
          </cell>
          <cell r="N133">
            <v>41313</v>
          </cell>
          <cell r="O133" t="str">
            <v>Parallel_Return_to_Edit_Mode</v>
          </cell>
          <cell r="P133" t="str">
            <v>MacLean, Candice</v>
          </cell>
          <cell r="R133" t="str">
            <v>Julie Easthope</v>
          </cell>
          <cell r="S133" t="str">
            <v>Kara Slemko</v>
          </cell>
          <cell r="T133" t="str">
            <v>Andrea SanVin</v>
          </cell>
          <cell r="U133" t="str">
            <v>C - Conventional</v>
          </cell>
          <cell r="V133" t="str">
            <v>All</v>
          </cell>
          <cell r="W133">
            <v>286000</v>
          </cell>
          <cell r="X133">
            <v>56483</v>
          </cell>
          <cell r="Y133">
            <v>-42464</v>
          </cell>
        </row>
        <row r="134">
          <cell r="A134" t="str">
            <v>2568-1</v>
          </cell>
          <cell r="B134">
            <v>2568</v>
          </cell>
          <cell r="C134">
            <v>1</v>
          </cell>
          <cell r="D134">
            <v>2568</v>
          </cell>
          <cell r="E134" t="str">
            <v>7 Spurs Cattle Co. Ltd.</v>
          </cell>
          <cell r="F134" t="str">
            <v>7 Spurs: 2011/2012 Rates For FSJ Area</v>
          </cell>
          <cell r="G134" t="str">
            <v>Master Goods and Services Agreement</v>
          </cell>
          <cell r="H134" t="str">
            <v>Miller, Ken</v>
          </cell>
          <cell r="I134">
            <v>40681</v>
          </cell>
          <cell r="J134">
            <v>40695</v>
          </cell>
          <cell r="K134">
            <v>41244</v>
          </cell>
          <cell r="L134" t="str">
            <v>Complete</v>
          </cell>
          <cell r="M134" t="str">
            <v>Executed</v>
          </cell>
          <cell r="N134">
            <v>41001</v>
          </cell>
          <cell r="O134" t="str">
            <v>Execute Contract</v>
          </cell>
          <cell r="P134" t="str">
            <v>Ball, Justin</v>
          </cell>
          <cell r="Q134" t="str">
            <v>Ball, Justin</v>
          </cell>
          <cell r="R134" t="str">
            <v>Rick Sutton</v>
          </cell>
          <cell r="S134" t="str">
            <v>Ron Laing</v>
          </cell>
          <cell r="T134" t="str">
            <v>Andrea SanVin</v>
          </cell>
          <cell r="U134" t="str">
            <v>C - Conventional</v>
          </cell>
          <cell r="V134" t="str">
            <v>Fort St. John</v>
          </cell>
          <cell r="W134">
            <v>200000</v>
          </cell>
          <cell r="X134">
            <v>725620</v>
          </cell>
          <cell r="Y134">
            <v>200000</v>
          </cell>
        </row>
        <row r="135">
          <cell r="A135" t="str">
            <v>2577-1</v>
          </cell>
          <cell r="B135">
            <v>2577</v>
          </cell>
          <cell r="C135">
            <v>1</v>
          </cell>
          <cell r="E135" t="str">
            <v>A-Tech N.D.T. Limited</v>
          </cell>
          <cell r="F135" t="str">
            <v>A-TECH N.D.T. Supplement #1</v>
          </cell>
          <cell r="G135" t="str">
            <v>Master Goods and Services Agreement</v>
          </cell>
          <cell r="H135" t="str">
            <v>Iwamoto, Jaclyn</v>
          </cell>
          <cell r="I135">
            <v>40807</v>
          </cell>
          <cell r="J135">
            <v>40794</v>
          </cell>
          <cell r="K135">
            <v>41159</v>
          </cell>
          <cell r="L135" t="str">
            <v>Active</v>
          </cell>
          <cell r="M135" t="str">
            <v>Executed</v>
          </cell>
          <cell r="N135">
            <v>40920</v>
          </cell>
          <cell r="O135" t="str">
            <v>Review Document</v>
          </cell>
          <cell r="P135" t="str">
            <v>Massicotte, Al</v>
          </cell>
          <cell r="Q135" t="str">
            <v>Massicotte, Al</v>
          </cell>
          <cell r="R135" t="str">
            <v>Ronni Church</v>
          </cell>
          <cell r="S135" t="str">
            <v>Ron Laing</v>
          </cell>
          <cell r="T135" t="str">
            <v>Ronni Church</v>
          </cell>
          <cell r="U135" t="str">
            <v>C - Conventional</v>
          </cell>
          <cell r="V135" t="str">
            <v>Edson</v>
          </cell>
          <cell r="W135">
            <v>430708</v>
          </cell>
          <cell r="X135">
            <v>567207</v>
          </cell>
          <cell r="Y135">
            <v>430708</v>
          </cell>
        </row>
        <row r="136">
          <cell r="A136" t="str">
            <v>2578-1</v>
          </cell>
          <cell r="B136">
            <v>2578</v>
          </cell>
          <cell r="C136">
            <v>1</v>
          </cell>
          <cell r="E136" t="str">
            <v>Oshanek Inspection Services (1972) Ltd.</v>
          </cell>
          <cell r="F136" t="str">
            <v>OSHANEK Supplement #1</v>
          </cell>
          <cell r="G136" t="str">
            <v>Master Goods and Services Agreement</v>
          </cell>
          <cell r="H136" t="str">
            <v>Iwamoto, Jaclyn</v>
          </cell>
          <cell r="I136">
            <v>40815</v>
          </cell>
          <cell r="J136">
            <v>40817</v>
          </cell>
          <cell r="K136">
            <v>41182</v>
          </cell>
          <cell r="L136" t="str">
            <v>Active</v>
          </cell>
          <cell r="M136" t="str">
            <v>Executed</v>
          </cell>
          <cell r="N136">
            <v>40917</v>
          </cell>
          <cell r="O136" t="str">
            <v>Edit New Supplement</v>
          </cell>
          <cell r="P136" t="str">
            <v>Iwamoto, Jaclyn</v>
          </cell>
          <cell r="Q136" t="str">
            <v>Iwamoto, Jaclyn</v>
          </cell>
          <cell r="R136" t="str">
            <v>Ronni Church</v>
          </cell>
          <cell r="S136" t="str">
            <v>Ron Laing</v>
          </cell>
          <cell r="T136" t="str">
            <v>Ronni Church</v>
          </cell>
          <cell r="U136" t="str">
            <v>C - Conventional</v>
          </cell>
          <cell r="V136" t="str">
            <v>Edson</v>
          </cell>
          <cell r="W136">
            <v>226787</v>
          </cell>
          <cell r="X136">
            <v>63810</v>
          </cell>
          <cell r="Y136">
            <v>226787</v>
          </cell>
        </row>
        <row r="137">
          <cell r="A137" t="str">
            <v>2630-5</v>
          </cell>
          <cell r="B137">
            <v>2630</v>
          </cell>
          <cell r="C137">
            <v>5</v>
          </cell>
          <cell r="E137" t="str">
            <v>Vital-Link Engineering Services Ltd.</v>
          </cell>
          <cell r="F137" t="str">
            <v>Vital-Link Supplement #5</v>
          </cell>
          <cell r="G137" t="str">
            <v>Master Goods and Services Agreement</v>
          </cell>
          <cell r="H137" t="str">
            <v>Iwamoto, Jaclyn</v>
          </cell>
          <cell r="I137">
            <v>40962</v>
          </cell>
          <cell r="J137">
            <v>41030</v>
          </cell>
          <cell r="K137">
            <v>41394</v>
          </cell>
          <cell r="L137" t="str">
            <v>Active</v>
          </cell>
          <cell r="M137" t="str">
            <v>Executed</v>
          </cell>
          <cell r="N137">
            <v>40974</v>
          </cell>
          <cell r="O137" t="str">
            <v>Approve Contract</v>
          </cell>
          <cell r="P137" t="str">
            <v>Commercial Operations Approver</v>
          </cell>
          <cell r="Q137" t="str">
            <v>Novinger, Kerry</v>
          </cell>
          <cell r="R137" t="str">
            <v>Sudip Kumar</v>
          </cell>
          <cell r="S137" t="str">
            <v>Ron Laing</v>
          </cell>
          <cell r="T137" t="str">
            <v>Ronni Church</v>
          </cell>
          <cell r="U137" t="str">
            <v>C - Conventional</v>
          </cell>
          <cell r="V137" t="str">
            <v>All</v>
          </cell>
          <cell r="W137">
            <v>210549</v>
          </cell>
          <cell r="X137">
            <v>763619</v>
          </cell>
          <cell r="Y137">
            <v>210549</v>
          </cell>
        </row>
        <row r="138">
          <cell r="A138" t="str">
            <v>2635-4</v>
          </cell>
          <cell r="B138">
            <v>2635</v>
          </cell>
          <cell r="C138">
            <v>4</v>
          </cell>
          <cell r="D138">
            <v>2635</v>
          </cell>
          <cell r="E138" t="str">
            <v>Bump Energy Services Ltd</v>
          </cell>
          <cell r="F138" t="str">
            <v>Supplement 4 - Hourly Service Rates</v>
          </cell>
          <cell r="G138" t="str">
            <v>Master Goods and Services Agreement</v>
          </cell>
          <cell r="H138" t="str">
            <v>Ball, Justin</v>
          </cell>
          <cell r="I138">
            <v>40750</v>
          </cell>
          <cell r="J138">
            <v>40709</v>
          </cell>
          <cell r="K138">
            <v>41074</v>
          </cell>
          <cell r="L138" t="str">
            <v>Active</v>
          </cell>
          <cell r="M138" t="str">
            <v>Pending Signed Copy Attachment</v>
          </cell>
          <cell r="O138" t="str">
            <v>Approve Contract</v>
          </cell>
          <cell r="P138" t="str">
            <v>Business Area Approver</v>
          </cell>
          <cell r="Q138" t="str">
            <v>Kinniburgh, Cam</v>
          </cell>
          <cell r="R138" t="str">
            <v>Ronni Church</v>
          </cell>
          <cell r="S138" t="str">
            <v>Ron Laing</v>
          </cell>
          <cell r="T138" t="str">
            <v>Andrea SanVin</v>
          </cell>
          <cell r="U138" t="str">
            <v>C - Conventional</v>
          </cell>
          <cell r="V138" t="str">
            <v>Bonnyville</v>
          </cell>
          <cell r="W138">
            <v>1750000</v>
          </cell>
          <cell r="X138">
            <v>602211</v>
          </cell>
          <cell r="Y138">
            <v>1750000</v>
          </cell>
        </row>
        <row r="139">
          <cell r="A139" t="str">
            <v>265-1</v>
          </cell>
          <cell r="B139">
            <v>265</v>
          </cell>
          <cell r="C139">
            <v>1</v>
          </cell>
          <cell r="E139" t="str">
            <v>1077269 Alberta Inc.</v>
          </cell>
          <cell r="F139" t="str">
            <v>Doug Astles - Supplement #1</v>
          </cell>
          <cell r="G139" t="str">
            <v>Short Form Consulting Agreement</v>
          </cell>
          <cell r="H139" t="str">
            <v>Iwamoto, Jaclyn</v>
          </cell>
          <cell r="I139">
            <v>40458</v>
          </cell>
          <cell r="J139">
            <v>40457</v>
          </cell>
          <cell r="L139" t="str">
            <v>Complete</v>
          </cell>
          <cell r="M139" t="str">
            <v>Executed</v>
          </cell>
          <cell r="N139">
            <v>40498</v>
          </cell>
          <cell r="O139" t="str">
            <v>Approve Contract</v>
          </cell>
          <cell r="P139" t="str">
            <v>Business Area Approver</v>
          </cell>
          <cell r="Q139" t="str">
            <v>Kowbel, Kevin</v>
          </cell>
          <cell r="R139" t="str">
            <v>Ronni Church</v>
          </cell>
          <cell r="S139" t="str">
            <v>Ron Laing</v>
          </cell>
          <cell r="U139" t="str">
            <v>C - Conventional</v>
          </cell>
          <cell r="V139" t="str">
            <v>All</v>
          </cell>
          <cell r="W139">
            <v>371800</v>
          </cell>
          <cell r="X139">
            <v>568663</v>
          </cell>
          <cell r="Y139">
            <v>371800</v>
          </cell>
        </row>
        <row r="140">
          <cell r="A140" t="str">
            <v>2659-4</v>
          </cell>
          <cell r="B140">
            <v>2659</v>
          </cell>
          <cell r="C140">
            <v>4</v>
          </cell>
          <cell r="D140">
            <v>2659</v>
          </cell>
          <cell r="E140" t="str">
            <v>S &amp; T Energy Services Ltd</v>
          </cell>
          <cell r="F140" t="str">
            <v>S&amp;T MOBILE BONNYVILL: MGSA</v>
          </cell>
          <cell r="G140" t="str">
            <v>Master Goods and Services Agreement</v>
          </cell>
          <cell r="H140" t="str">
            <v>Bishop, Kathy</v>
          </cell>
          <cell r="I140">
            <v>40631</v>
          </cell>
          <cell r="J140">
            <v>40589</v>
          </cell>
          <cell r="K140">
            <v>40953</v>
          </cell>
          <cell r="L140" t="str">
            <v>Complete</v>
          </cell>
          <cell r="M140" t="str">
            <v>Executed</v>
          </cell>
          <cell r="N140">
            <v>40897</v>
          </cell>
          <cell r="O140" t="str">
            <v>Approve Contract</v>
          </cell>
          <cell r="P140" t="str">
            <v>Business Area Approver</v>
          </cell>
          <cell r="Q140" t="str">
            <v>Hamilton, Tim</v>
          </cell>
          <cell r="R140" t="str">
            <v>Ronni Church</v>
          </cell>
          <cell r="S140" t="str">
            <v>Ron Laing</v>
          </cell>
          <cell r="T140" t="str">
            <v>Andrea SanVin</v>
          </cell>
          <cell r="U140" t="str">
            <v>C - Conventional</v>
          </cell>
          <cell r="V140" t="str">
            <v>Bonnyville</v>
          </cell>
          <cell r="W140">
            <v>2500000</v>
          </cell>
          <cell r="X140">
            <v>4327</v>
          </cell>
          <cell r="Y140">
            <v>2500000</v>
          </cell>
        </row>
        <row r="141">
          <cell r="A141" t="str">
            <v>2682-1-1</v>
          </cell>
          <cell r="B141" t="str">
            <v>2682-1</v>
          </cell>
          <cell r="C141">
            <v>1</v>
          </cell>
          <cell r="E141" t="str">
            <v>Gene McGregor Enterprises Ltd.</v>
          </cell>
          <cell r="F141" t="str">
            <v>Gene McGregor: 2012 Labour Rates (Helmet &amp; FSJ)</v>
          </cell>
          <cell r="G141" t="str">
            <v>Schedules for Master Agreements</v>
          </cell>
          <cell r="H141" t="str">
            <v>Miller, Ken</v>
          </cell>
          <cell r="I141">
            <v>40821</v>
          </cell>
          <cell r="J141">
            <v>40878</v>
          </cell>
          <cell r="K141">
            <v>41274</v>
          </cell>
          <cell r="L141" t="str">
            <v>Complete</v>
          </cell>
          <cell r="M141" t="str">
            <v>Executed</v>
          </cell>
          <cell r="N141">
            <v>41059</v>
          </cell>
          <cell r="O141" t="str">
            <v>Edit New Supplement</v>
          </cell>
          <cell r="P141" t="str">
            <v>Miller, Ken</v>
          </cell>
          <cell r="Q141" t="str">
            <v>Miller, Ken</v>
          </cell>
          <cell r="R141" t="str">
            <v>Ronni Church</v>
          </cell>
          <cell r="S141" t="str">
            <v>Ron Laing</v>
          </cell>
          <cell r="T141" t="str">
            <v>Ronni Church</v>
          </cell>
          <cell r="U141" t="str">
            <v>C - Conventional</v>
          </cell>
          <cell r="V141" t="str">
            <v>Fort St. John</v>
          </cell>
          <cell r="W141">
            <v>5000000</v>
          </cell>
          <cell r="X141">
            <v>642082</v>
          </cell>
          <cell r="Y141">
            <v>5000000</v>
          </cell>
        </row>
        <row r="142">
          <cell r="A142" t="str">
            <v>2684-1</v>
          </cell>
          <cell r="B142">
            <v>2684</v>
          </cell>
          <cell r="C142">
            <v>1</v>
          </cell>
          <cell r="E142" t="str">
            <v>Beechy Oilfield Consulting Inc</v>
          </cell>
          <cell r="F142" t="str">
            <v>Chris Walsh SUP #1</v>
          </cell>
          <cell r="G142" t="str">
            <v>Short Form Consulting Agreement</v>
          </cell>
          <cell r="H142" t="str">
            <v>Iwamoto, Jaclyn</v>
          </cell>
          <cell r="I142">
            <v>40570</v>
          </cell>
          <cell r="J142">
            <v>40557</v>
          </cell>
          <cell r="L142" t="str">
            <v>Complete</v>
          </cell>
          <cell r="M142" t="str">
            <v>Executed</v>
          </cell>
          <cell r="N142">
            <v>40577</v>
          </cell>
          <cell r="O142" t="str">
            <v>Approve Contract</v>
          </cell>
          <cell r="P142" t="str">
            <v>Commercial Operations Approver</v>
          </cell>
          <cell r="Q142" t="str">
            <v>Halford, Jon</v>
          </cell>
          <cell r="R142" t="str">
            <v>Ronni Church</v>
          </cell>
          <cell r="S142" t="str">
            <v>Ron Laing</v>
          </cell>
          <cell r="U142" t="str">
            <v>C - Conventional</v>
          </cell>
          <cell r="V142" t="str">
            <v>All</v>
          </cell>
          <cell r="W142">
            <v>343200</v>
          </cell>
          <cell r="X142">
            <v>768171</v>
          </cell>
          <cell r="Y142">
            <v>343200</v>
          </cell>
        </row>
        <row r="143">
          <cell r="A143" t="str">
            <v>2686-1</v>
          </cell>
          <cell r="B143">
            <v>2686</v>
          </cell>
          <cell r="C143">
            <v>1</v>
          </cell>
          <cell r="E143" t="str">
            <v>Maximum Mechanical Inc</v>
          </cell>
          <cell r="F143" t="str">
            <v>Maximum Mechanical Inc. Supplement #1</v>
          </cell>
          <cell r="G143" t="str">
            <v>Short Form Consulting Agreement</v>
          </cell>
          <cell r="H143" t="str">
            <v>Iwamoto, Jaclyn</v>
          </cell>
          <cell r="I143">
            <v>40469</v>
          </cell>
          <cell r="J143">
            <v>40391</v>
          </cell>
          <cell r="L143" t="str">
            <v>Complete</v>
          </cell>
          <cell r="M143" t="str">
            <v>Executed</v>
          </cell>
          <cell r="N143">
            <v>40469</v>
          </cell>
          <cell r="O143" t="str">
            <v>Approve Contract</v>
          </cell>
          <cell r="P143" t="str">
            <v>Business Area Approver</v>
          </cell>
          <cell r="Q143" t="str">
            <v>Church, Ronni</v>
          </cell>
          <cell r="R143" t="str">
            <v>Ronni Church</v>
          </cell>
          <cell r="S143" t="str">
            <v>Ron Laing</v>
          </cell>
          <cell r="U143" t="str">
            <v>C - Conventional</v>
          </cell>
          <cell r="V143" t="str">
            <v>Fort St. John</v>
          </cell>
          <cell r="W143">
            <v>311329</v>
          </cell>
          <cell r="X143">
            <v>595673</v>
          </cell>
          <cell r="Y143">
            <v>311329</v>
          </cell>
        </row>
        <row r="144">
          <cell r="A144" t="str">
            <v>2700-6-1</v>
          </cell>
          <cell r="B144" t="str">
            <v>2700-6</v>
          </cell>
          <cell r="C144">
            <v>1</v>
          </cell>
          <cell r="D144">
            <v>822688</v>
          </cell>
          <cell r="E144" t="str">
            <v>Baker Hughes Canada Company</v>
          </cell>
          <cell r="F144" t="str">
            <v>Renewal of Supply of Demulsifier DMO8635 to BP</v>
          </cell>
          <cell r="G144" t="str">
            <v>Schedules for Master Agreements</v>
          </cell>
          <cell r="H144" t="str">
            <v>Nkwonta, Hamilton</v>
          </cell>
          <cell r="I144">
            <v>42509</v>
          </cell>
          <cell r="J144">
            <v>41364</v>
          </cell>
          <cell r="K144">
            <v>43616</v>
          </cell>
          <cell r="L144" t="str">
            <v>Active</v>
          </cell>
          <cell r="M144" t="str">
            <v>Executed</v>
          </cell>
          <cell r="N144">
            <v>42517</v>
          </cell>
          <cell r="O144" t="str">
            <v>Parallel_Return_to_Edit_Mode</v>
          </cell>
          <cell r="P144" t="str">
            <v>Nkwonta, Hamilton</v>
          </cell>
          <cell r="Q144" t="str">
            <v>Nkwonta, Hamilton</v>
          </cell>
          <cell r="R144" t="str">
            <v>Sudip Kumar</v>
          </cell>
          <cell r="S144" t="str">
            <v>Kara Slemko</v>
          </cell>
          <cell r="T144" t="str">
            <v>Eric Stearns</v>
          </cell>
          <cell r="U144" t="str">
            <v>H - Horizon</v>
          </cell>
          <cell r="V144" t="str">
            <v>Bitumen Production</v>
          </cell>
          <cell r="W144">
            <v>5800000</v>
          </cell>
          <cell r="X144">
            <v>629275</v>
          </cell>
          <cell r="Y144">
            <v>4500000</v>
          </cell>
        </row>
        <row r="145">
          <cell r="A145" t="str">
            <v>2700-6-1</v>
          </cell>
          <cell r="B145" t="str">
            <v>2700-6</v>
          </cell>
          <cell r="C145">
            <v>1</v>
          </cell>
          <cell r="D145">
            <v>822688</v>
          </cell>
          <cell r="E145" t="str">
            <v>Baker Hughes Canada Company</v>
          </cell>
          <cell r="F145" t="str">
            <v>Renewal of Supply of Demulsifier DMO8635 to BP</v>
          </cell>
          <cell r="G145" t="str">
            <v>Schedules for Master Agreements</v>
          </cell>
          <cell r="H145" t="str">
            <v>Nkwonta, Hamilton</v>
          </cell>
          <cell r="I145">
            <v>42509</v>
          </cell>
          <cell r="J145">
            <v>41364</v>
          </cell>
          <cell r="K145">
            <v>43616</v>
          </cell>
          <cell r="L145" t="str">
            <v>Active</v>
          </cell>
          <cell r="M145" t="str">
            <v>Executed</v>
          </cell>
          <cell r="N145">
            <v>42517</v>
          </cell>
          <cell r="O145" t="str">
            <v>Approve Contract</v>
          </cell>
          <cell r="P145" t="str">
            <v>Commercial Operations Approver</v>
          </cell>
          <cell r="Q145" t="str">
            <v>Kumar, Sudip</v>
          </cell>
          <cell r="R145" t="str">
            <v>Sudip Kumar</v>
          </cell>
          <cell r="S145" t="str">
            <v>Kara Slemko</v>
          </cell>
          <cell r="T145" t="str">
            <v>Eric Stearns</v>
          </cell>
          <cell r="U145" t="str">
            <v>H - Horizon</v>
          </cell>
          <cell r="V145" t="str">
            <v>Bitumen Production</v>
          </cell>
          <cell r="W145">
            <v>5800000</v>
          </cell>
          <cell r="X145">
            <v>629275</v>
          </cell>
          <cell r="Y145">
            <v>4500000</v>
          </cell>
        </row>
        <row r="146">
          <cell r="A146" t="str">
            <v>2700-6-1</v>
          </cell>
          <cell r="B146" t="str">
            <v>2700-6</v>
          </cell>
          <cell r="C146">
            <v>1</v>
          </cell>
          <cell r="D146">
            <v>822688</v>
          </cell>
          <cell r="E146" t="str">
            <v>Baker Hughes Canada Company</v>
          </cell>
          <cell r="F146" t="str">
            <v>Renewal of Supply of Demulsifier DMO8635 to BP</v>
          </cell>
          <cell r="G146" t="str">
            <v>Schedules for Master Agreements</v>
          </cell>
          <cell r="H146" t="str">
            <v>Nkwonta, Hamilton</v>
          </cell>
          <cell r="I146">
            <v>42509</v>
          </cell>
          <cell r="J146">
            <v>41364</v>
          </cell>
          <cell r="K146">
            <v>43616</v>
          </cell>
          <cell r="L146" t="str">
            <v>Active</v>
          </cell>
          <cell r="M146" t="str">
            <v>Executed</v>
          </cell>
          <cell r="N146">
            <v>42517</v>
          </cell>
          <cell r="O146" t="str">
            <v>Parallel_Return_to_Edit_Mode</v>
          </cell>
          <cell r="P146" t="str">
            <v>Nkwonta, Hamilton</v>
          </cell>
          <cell r="R146" t="str">
            <v>Sudip Kumar</v>
          </cell>
          <cell r="S146" t="str">
            <v>Kara Slemko</v>
          </cell>
          <cell r="T146" t="str">
            <v>Eric Stearns</v>
          </cell>
          <cell r="U146" t="str">
            <v>H - Horizon</v>
          </cell>
          <cell r="V146" t="str">
            <v>Bitumen Production</v>
          </cell>
          <cell r="W146">
            <v>5800000</v>
          </cell>
          <cell r="X146">
            <v>629275</v>
          </cell>
          <cell r="Y146">
            <v>4500000</v>
          </cell>
        </row>
        <row r="147">
          <cell r="A147" t="str">
            <v>2700-6-1</v>
          </cell>
          <cell r="B147" t="str">
            <v>2700-6</v>
          </cell>
          <cell r="C147">
            <v>1</v>
          </cell>
          <cell r="D147">
            <v>822688</v>
          </cell>
          <cell r="E147" t="str">
            <v>Baker Hughes Canada Company</v>
          </cell>
          <cell r="F147" t="str">
            <v>Renewal of Supply of Demulsifier DMO8635 to BP</v>
          </cell>
          <cell r="G147" t="str">
            <v>Schedules for Master Agreements</v>
          </cell>
          <cell r="H147" t="str">
            <v>Nkwonta, Hamilton</v>
          </cell>
          <cell r="I147">
            <v>42509</v>
          </cell>
          <cell r="J147">
            <v>41364</v>
          </cell>
          <cell r="K147">
            <v>43616</v>
          </cell>
          <cell r="L147" t="str">
            <v>Active</v>
          </cell>
          <cell r="M147" t="str">
            <v>Executed</v>
          </cell>
          <cell r="N147">
            <v>42517</v>
          </cell>
          <cell r="O147" t="str">
            <v>Approve Contract</v>
          </cell>
          <cell r="P147" t="str">
            <v>Business Area Approver</v>
          </cell>
          <cell r="Q147" t="str">
            <v>Paradis, Theo</v>
          </cell>
          <cell r="R147" t="str">
            <v>Sudip Kumar</v>
          </cell>
          <cell r="S147" t="str">
            <v>Kara Slemko</v>
          </cell>
          <cell r="T147" t="str">
            <v>Eric Stearns</v>
          </cell>
          <cell r="U147" t="str">
            <v>H - Horizon</v>
          </cell>
          <cell r="V147" t="str">
            <v>Bitumen Production</v>
          </cell>
          <cell r="W147">
            <v>5800000</v>
          </cell>
          <cell r="X147">
            <v>629275</v>
          </cell>
          <cell r="Y147">
            <v>4500000</v>
          </cell>
        </row>
        <row r="148">
          <cell r="A148" t="str">
            <v>2700-6-1</v>
          </cell>
          <cell r="B148" t="str">
            <v>2700-6</v>
          </cell>
          <cell r="C148">
            <v>1</v>
          </cell>
          <cell r="D148">
            <v>822688</v>
          </cell>
          <cell r="E148" t="str">
            <v>Baker Hughes Canada Company</v>
          </cell>
          <cell r="F148" t="str">
            <v>Renewal of Supply of Demulsifier DMO8635 to BP</v>
          </cell>
          <cell r="G148" t="str">
            <v>Schedules for Master Agreements</v>
          </cell>
          <cell r="H148" t="str">
            <v>Nkwonta, Hamilton</v>
          </cell>
          <cell r="I148">
            <v>42509</v>
          </cell>
          <cell r="J148">
            <v>41364</v>
          </cell>
          <cell r="K148">
            <v>43616</v>
          </cell>
          <cell r="L148" t="str">
            <v>Active</v>
          </cell>
          <cell r="M148" t="str">
            <v>Executed</v>
          </cell>
          <cell r="N148">
            <v>42517</v>
          </cell>
          <cell r="O148" t="str">
            <v>Edit New Supplement</v>
          </cell>
          <cell r="P148" t="str">
            <v>Nkwonta, Hamilton</v>
          </cell>
          <cell r="Q148" t="str">
            <v>Nkwonta, Hamilton</v>
          </cell>
          <cell r="R148" t="str">
            <v>Sudip Kumar</v>
          </cell>
          <cell r="S148" t="str">
            <v>Kara Slemko</v>
          </cell>
          <cell r="T148" t="str">
            <v>Eric Stearns</v>
          </cell>
          <cell r="U148" t="str">
            <v>H - Horizon</v>
          </cell>
          <cell r="V148" t="str">
            <v>Bitumen Production</v>
          </cell>
          <cell r="W148">
            <v>5800000</v>
          </cell>
          <cell r="X148">
            <v>629275</v>
          </cell>
          <cell r="Y148">
            <v>4500000</v>
          </cell>
        </row>
        <row r="149">
          <cell r="A149" t="str">
            <v>2700-6-1</v>
          </cell>
          <cell r="B149" t="str">
            <v>2700-6</v>
          </cell>
          <cell r="C149">
            <v>1</v>
          </cell>
          <cell r="D149">
            <v>822688</v>
          </cell>
          <cell r="E149" t="str">
            <v>Baker Hughes Canada Company</v>
          </cell>
          <cell r="F149" t="str">
            <v>Renewal of Supply of Demulsifier DMO8635 to BP</v>
          </cell>
          <cell r="G149" t="str">
            <v>Schedules for Master Agreements</v>
          </cell>
          <cell r="H149" t="str">
            <v>Nkwonta, Hamilton</v>
          </cell>
          <cell r="I149">
            <v>42509</v>
          </cell>
          <cell r="J149">
            <v>41364</v>
          </cell>
          <cell r="K149">
            <v>43616</v>
          </cell>
          <cell r="L149" t="str">
            <v>Active</v>
          </cell>
          <cell r="M149" t="str">
            <v>Executed</v>
          </cell>
          <cell r="N149">
            <v>42517</v>
          </cell>
          <cell r="O149" t="str">
            <v>Parallel_Return_to_Edit_Mode</v>
          </cell>
          <cell r="P149" t="str">
            <v>Nkwonta, Hamilton</v>
          </cell>
          <cell r="R149" t="str">
            <v>Sudip Kumar</v>
          </cell>
          <cell r="S149" t="str">
            <v>Kara Slemko</v>
          </cell>
          <cell r="T149" t="str">
            <v>Eric Stearns</v>
          </cell>
          <cell r="U149" t="str">
            <v>H - Horizon</v>
          </cell>
          <cell r="V149" t="str">
            <v>Bitumen Production</v>
          </cell>
          <cell r="W149">
            <v>5800000</v>
          </cell>
          <cell r="X149">
            <v>629275</v>
          </cell>
          <cell r="Y149">
            <v>4500000</v>
          </cell>
        </row>
        <row r="150">
          <cell r="A150" t="str">
            <v>2700-8-1</v>
          </cell>
          <cell r="B150" t="str">
            <v>2700-8</v>
          </cell>
          <cell r="C150">
            <v>1</v>
          </cell>
          <cell r="E150" t="str">
            <v>Baker Hughes Canada Company</v>
          </cell>
          <cell r="F150" t="str">
            <v>2016 Rates for PC Pumps</v>
          </cell>
          <cell r="G150" t="str">
            <v>Schedules for Master Agreements</v>
          </cell>
          <cell r="H150" t="str">
            <v>Berube, Wayne</v>
          </cell>
          <cell r="I150">
            <v>42412</v>
          </cell>
          <cell r="J150">
            <v>42370</v>
          </cell>
          <cell r="K150">
            <v>42735</v>
          </cell>
          <cell r="L150" t="str">
            <v>Active</v>
          </cell>
          <cell r="M150" t="str">
            <v>Edit Mode</v>
          </cell>
          <cell r="O150" t="str">
            <v>Edit New Supplement</v>
          </cell>
          <cell r="P150" t="str">
            <v>Berube, Wayne</v>
          </cell>
          <cell r="R150" t="str">
            <v>Julie Easthope</v>
          </cell>
          <cell r="S150" t="str">
            <v>Kara Slemko</v>
          </cell>
          <cell r="T150" t="str">
            <v>Brian Bate</v>
          </cell>
          <cell r="U150" t="str">
            <v>C - Conventional</v>
          </cell>
          <cell r="V150" t="str">
            <v>Bonnyville</v>
          </cell>
          <cell r="W150">
            <v>5000000</v>
          </cell>
          <cell r="X150">
            <v>629275</v>
          </cell>
          <cell r="Y150">
            <v>3000000</v>
          </cell>
        </row>
        <row r="151">
          <cell r="A151" t="str">
            <v>2700-9-1</v>
          </cell>
          <cell r="B151" t="str">
            <v>2700-9</v>
          </cell>
          <cell r="C151">
            <v>1</v>
          </cell>
          <cell r="E151" t="str">
            <v>Baker Hughes Canada Company</v>
          </cell>
          <cell r="F151" t="str">
            <v>2016 Electric Submersible Pump Pricing</v>
          </cell>
          <cell r="G151" t="str">
            <v>Schedules for Master Agreements</v>
          </cell>
          <cell r="H151" t="str">
            <v>Berube, Wayne</v>
          </cell>
          <cell r="I151">
            <v>42412</v>
          </cell>
          <cell r="J151">
            <v>42370</v>
          </cell>
          <cell r="K151">
            <v>42735</v>
          </cell>
          <cell r="L151" t="str">
            <v>Active</v>
          </cell>
          <cell r="M151" t="str">
            <v>Pending Signed Copy Attachment</v>
          </cell>
          <cell r="O151" t="str">
            <v>Parallel_Return_to_Edit_Mode</v>
          </cell>
          <cell r="P151" t="str">
            <v>Berube, Wayne</v>
          </cell>
          <cell r="R151" t="str">
            <v>Julie Easthope</v>
          </cell>
          <cell r="S151" t="str">
            <v>Kara Slemko</v>
          </cell>
          <cell r="T151" t="str">
            <v>Brian Bate</v>
          </cell>
          <cell r="U151" t="str">
            <v>C - Conventional</v>
          </cell>
          <cell r="V151" t="str">
            <v>Kirby</v>
          </cell>
          <cell r="W151">
            <v>5000000</v>
          </cell>
          <cell r="X151">
            <v>629275</v>
          </cell>
          <cell r="Y151">
            <v>2000000</v>
          </cell>
        </row>
        <row r="152">
          <cell r="A152" t="str">
            <v>2755-3</v>
          </cell>
          <cell r="B152">
            <v>2755</v>
          </cell>
          <cell r="C152">
            <v>3</v>
          </cell>
          <cell r="E152" t="str">
            <v>Univar Canada Ltd.</v>
          </cell>
          <cell r="F152" t="str">
            <v>Univar Supplement #3</v>
          </cell>
          <cell r="G152" t="str">
            <v>Master Goods and Services Agreement</v>
          </cell>
          <cell r="H152" t="str">
            <v>Lee, So Young</v>
          </cell>
          <cell r="I152">
            <v>40714</v>
          </cell>
          <cell r="J152">
            <v>40634</v>
          </cell>
          <cell r="K152">
            <v>42369</v>
          </cell>
          <cell r="L152" t="str">
            <v>Active</v>
          </cell>
          <cell r="M152" t="str">
            <v>Executed</v>
          </cell>
          <cell r="N152">
            <v>41548</v>
          </cell>
          <cell r="O152" t="str">
            <v>Approve Contract</v>
          </cell>
          <cell r="P152" t="str">
            <v>Commercial Operations Approver</v>
          </cell>
          <cell r="Q152" t="str">
            <v>Laing, Ron</v>
          </cell>
          <cell r="R152" t="str">
            <v>Julie Easthope</v>
          </cell>
          <cell r="S152" t="str">
            <v>Ron Laing</v>
          </cell>
          <cell r="U152" t="str">
            <v>C/H - Conventional/Horizon</v>
          </cell>
          <cell r="V152" t="str">
            <v>All</v>
          </cell>
          <cell r="W152">
            <v>45000000</v>
          </cell>
          <cell r="X152">
            <v>26444</v>
          </cell>
          <cell r="Y152">
            <v>45000000</v>
          </cell>
        </row>
        <row r="153">
          <cell r="A153" t="str">
            <v>2755-5</v>
          </cell>
          <cell r="B153">
            <v>2755</v>
          </cell>
          <cell r="C153">
            <v>5</v>
          </cell>
          <cell r="E153" t="str">
            <v>Univar Canada Ltd.</v>
          </cell>
          <cell r="F153" t="str">
            <v>Add Mine Diesel Summer/Winter Additives</v>
          </cell>
          <cell r="G153" t="str">
            <v>Master Goods and Services Agreement</v>
          </cell>
          <cell r="H153" t="str">
            <v>Hu, Bonnie</v>
          </cell>
          <cell r="I153">
            <v>42234</v>
          </cell>
          <cell r="J153">
            <v>42248</v>
          </cell>
          <cell r="K153">
            <v>44074</v>
          </cell>
          <cell r="L153" t="str">
            <v>Active</v>
          </cell>
          <cell r="M153" t="str">
            <v>Edit Mode</v>
          </cell>
          <cell r="O153" t="str">
            <v>Edit New Supplement</v>
          </cell>
          <cell r="P153" t="str">
            <v>Hu, Bonnie</v>
          </cell>
          <cell r="R153" t="str">
            <v>Carla Salazar</v>
          </cell>
          <cell r="S153" t="str">
            <v>Kara Slemko</v>
          </cell>
          <cell r="T153" t="str">
            <v>Stephanie Graham</v>
          </cell>
          <cell r="U153" t="str">
            <v>H - Horizon</v>
          </cell>
          <cell r="V153" t="str">
            <v>Upgrading &amp; Utilitie - Upgrading &amp; Utilities</v>
          </cell>
          <cell r="W153">
            <v>48244125</v>
          </cell>
          <cell r="X153">
            <v>26444</v>
          </cell>
          <cell r="Y153">
            <v>3244125</v>
          </cell>
        </row>
        <row r="154">
          <cell r="A154" t="str">
            <v>2756-1</v>
          </cell>
          <cell r="B154">
            <v>2756</v>
          </cell>
          <cell r="C154">
            <v>1</v>
          </cell>
          <cell r="D154">
            <v>2756</v>
          </cell>
          <cell r="E154" t="str">
            <v>Prime Geo Services Inc</v>
          </cell>
          <cell r="F154" t="str">
            <v>Ed Peinhaupt - Sup 1</v>
          </cell>
          <cell r="G154" t="str">
            <v>Short Form Consulting Agreement</v>
          </cell>
          <cell r="H154" t="str">
            <v>MacLean, Candice</v>
          </cell>
          <cell r="I154">
            <v>41187</v>
          </cell>
          <cell r="J154">
            <v>41183</v>
          </cell>
          <cell r="K154">
            <v>41548</v>
          </cell>
          <cell r="L154" t="str">
            <v>Complete</v>
          </cell>
          <cell r="M154" t="str">
            <v>Executed</v>
          </cell>
          <cell r="N154">
            <v>41199</v>
          </cell>
          <cell r="O154" t="str">
            <v>Parallel_Return_to_Edit_Mode</v>
          </cell>
          <cell r="P154" t="str">
            <v>MacLean, Candice</v>
          </cell>
          <cell r="R154" t="str">
            <v>Julie Easthope</v>
          </cell>
          <cell r="S154" t="str">
            <v>Kara Slemko</v>
          </cell>
          <cell r="T154" t="str">
            <v>Andrea SanVin</v>
          </cell>
          <cell r="U154" t="str">
            <v>C - Conventional</v>
          </cell>
          <cell r="V154" t="str">
            <v>All</v>
          </cell>
          <cell r="W154">
            <v>260000</v>
          </cell>
          <cell r="X154">
            <v>577559</v>
          </cell>
          <cell r="Y154">
            <v>260000</v>
          </cell>
        </row>
        <row r="155">
          <cell r="A155" t="str">
            <v>2760-3</v>
          </cell>
          <cell r="B155">
            <v>2760</v>
          </cell>
          <cell r="C155">
            <v>3</v>
          </cell>
          <cell r="D155">
            <v>2760</v>
          </cell>
          <cell r="E155" t="str">
            <v>1377636 Alberta Ltd.</v>
          </cell>
          <cell r="F155" t="str">
            <v>LINGLEY, GLEN: AMD 3 Edson South</v>
          </cell>
          <cell r="G155" t="str">
            <v>Contract Operating Agreement</v>
          </cell>
          <cell r="H155" t="str">
            <v>Dovichak, Lesley</v>
          </cell>
          <cell r="I155">
            <v>41298</v>
          </cell>
          <cell r="J155">
            <v>41295</v>
          </cell>
          <cell r="K155">
            <v>41656</v>
          </cell>
          <cell r="L155" t="str">
            <v>Complete</v>
          </cell>
          <cell r="M155" t="str">
            <v>Executed</v>
          </cell>
          <cell r="N155">
            <v>41317</v>
          </cell>
          <cell r="O155" t="str">
            <v>Review Document</v>
          </cell>
          <cell r="P155" t="str">
            <v>Roth, Tom</v>
          </cell>
          <cell r="Q155" t="str">
            <v>Roth, Tom</v>
          </cell>
          <cell r="R155" t="str">
            <v>Kara Slemko</v>
          </cell>
          <cell r="S155" t="str">
            <v>Kara Slemko</v>
          </cell>
          <cell r="U155" t="str">
            <v>C - Conventional</v>
          </cell>
          <cell r="V155" t="str">
            <v>St. Albert</v>
          </cell>
          <cell r="W155">
            <v>140000</v>
          </cell>
          <cell r="X155">
            <v>564487</v>
          </cell>
          <cell r="Y155">
            <v>140000</v>
          </cell>
        </row>
        <row r="156">
          <cell r="A156" t="str">
            <v>2779-1</v>
          </cell>
          <cell r="B156">
            <v>2779</v>
          </cell>
          <cell r="C156">
            <v>1</v>
          </cell>
          <cell r="E156" t="str">
            <v>Exodus Oilfield Consulting Ltd</v>
          </cell>
          <cell r="F156" t="str">
            <v>Blair Mott - Sup 1</v>
          </cell>
          <cell r="G156" t="str">
            <v>Short Form Consulting Agreement</v>
          </cell>
          <cell r="H156" t="str">
            <v>MacLean, Candice</v>
          </cell>
          <cell r="I156">
            <v>40932</v>
          </cell>
          <cell r="J156">
            <v>40909</v>
          </cell>
          <cell r="K156">
            <v>41275</v>
          </cell>
          <cell r="L156" t="str">
            <v>Complete</v>
          </cell>
          <cell r="M156" t="str">
            <v>Executed</v>
          </cell>
          <cell r="N156">
            <v>40940</v>
          </cell>
          <cell r="O156" t="str">
            <v>Approve Contract</v>
          </cell>
          <cell r="P156" t="str">
            <v>Business Area Approver</v>
          </cell>
          <cell r="Q156" t="str">
            <v>Preece, Mike</v>
          </cell>
          <cell r="R156" t="str">
            <v>Rick Sutton</v>
          </cell>
          <cell r="S156" t="str">
            <v>Ron Laing</v>
          </cell>
          <cell r="T156" t="str">
            <v>Andrea SanVin</v>
          </cell>
          <cell r="U156" t="str">
            <v>C - Conventional</v>
          </cell>
          <cell r="V156" t="str">
            <v>All</v>
          </cell>
          <cell r="W156">
            <v>312000</v>
          </cell>
          <cell r="X156">
            <v>818978</v>
          </cell>
          <cell r="Y156">
            <v>312000</v>
          </cell>
        </row>
        <row r="157">
          <cell r="A157" t="str">
            <v>2780-3</v>
          </cell>
          <cell r="B157">
            <v>2780</v>
          </cell>
          <cell r="C157">
            <v>3</v>
          </cell>
          <cell r="D157">
            <v>2780</v>
          </cell>
          <cell r="E157" t="str">
            <v>Iroc Operations Ltd</v>
          </cell>
          <cell r="F157" t="str">
            <v>GATES, ERIC: Amd #3</v>
          </cell>
          <cell r="G157" t="str">
            <v>Contract Operating Agreement</v>
          </cell>
          <cell r="H157" t="str">
            <v>Cantlon, Elaine</v>
          </cell>
          <cell r="I157">
            <v>40855</v>
          </cell>
          <cell r="J157">
            <v>40817</v>
          </cell>
          <cell r="K157">
            <v>41061</v>
          </cell>
          <cell r="L157" t="str">
            <v>Complete</v>
          </cell>
          <cell r="M157" t="str">
            <v>Executed</v>
          </cell>
          <cell r="N157">
            <v>41311</v>
          </cell>
          <cell r="O157" t="str">
            <v>Review Document</v>
          </cell>
          <cell r="P157" t="str">
            <v>Kutash, Brian</v>
          </cell>
          <cell r="Q157" t="str">
            <v>Kutash, Brian</v>
          </cell>
          <cell r="R157" t="str">
            <v>Ronni Church</v>
          </cell>
          <cell r="S157" t="str">
            <v>Ron Laing</v>
          </cell>
          <cell r="U157" t="str">
            <v>C - Conventional</v>
          </cell>
          <cell r="V157" t="str">
            <v>Edson</v>
          </cell>
          <cell r="W157">
            <v>140000</v>
          </cell>
          <cell r="X157">
            <v>819585</v>
          </cell>
          <cell r="Y157">
            <v>140000</v>
          </cell>
        </row>
        <row r="158">
          <cell r="A158" t="str">
            <v>2809-1</v>
          </cell>
          <cell r="B158">
            <v>2809</v>
          </cell>
          <cell r="C158">
            <v>1</v>
          </cell>
          <cell r="E158" t="str">
            <v>Red Star Consulting Inc</v>
          </cell>
          <cell r="F158" t="str">
            <v>STEVE JANSKY SUP #1</v>
          </cell>
          <cell r="G158" t="str">
            <v>Short Form Consulting Agreement</v>
          </cell>
          <cell r="H158" t="str">
            <v>Iwamoto, Jaclyn</v>
          </cell>
          <cell r="I158">
            <v>40672</v>
          </cell>
          <cell r="J158">
            <v>40664</v>
          </cell>
          <cell r="K158">
            <v>41029</v>
          </cell>
          <cell r="L158" t="str">
            <v>Complete</v>
          </cell>
          <cell r="M158" t="str">
            <v>Executed</v>
          </cell>
          <cell r="N158">
            <v>40679</v>
          </cell>
          <cell r="O158" t="str">
            <v>Approve Contract</v>
          </cell>
          <cell r="P158" t="str">
            <v>Business Area Approver</v>
          </cell>
          <cell r="Q158" t="str">
            <v>Gunst, Alan</v>
          </cell>
          <cell r="R158" t="str">
            <v>Ronni Church</v>
          </cell>
          <cell r="S158" t="str">
            <v>Ron Laing</v>
          </cell>
          <cell r="T158" t="str">
            <v>Ronni Church</v>
          </cell>
          <cell r="U158" t="str">
            <v>C - Conventional</v>
          </cell>
          <cell r="V158" t="str">
            <v>All</v>
          </cell>
          <cell r="W158">
            <v>144309</v>
          </cell>
          <cell r="X158">
            <v>819004</v>
          </cell>
          <cell r="Y158">
            <v>144309</v>
          </cell>
        </row>
        <row r="159">
          <cell r="A159" t="str">
            <v>2813-1-1</v>
          </cell>
          <cell r="B159" t="str">
            <v>2813-1</v>
          </cell>
          <cell r="C159">
            <v>1</v>
          </cell>
          <cell r="E159" t="str">
            <v>SLR Consulting (Canada) Ltd.</v>
          </cell>
          <cell r="F159" t="str">
            <v>SLR Consulting - 001P/Groundwater Monitoring &amp; Sampling</v>
          </cell>
          <cell r="G159" t="str">
            <v>Schedules for Master Agreements</v>
          </cell>
          <cell r="H159" t="str">
            <v>Ross, Kevin</v>
          </cell>
          <cell r="I159">
            <v>41045</v>
          </cell>
          <cell r="J159">
            <v>41275</v>
          </cell>
          <cell r="K159">
            <v>42369</v>
          </cell>
          <cell r="L159" t="str">
            <v>Active</v>
          </cell>
          <cell r="M159" t="str">
            <v>Executed</v>
          </cell>
          <cell r="N159">
            <v>41234</v>
          </cell>
          <cell r="O159" t="str">
            <v>Execute Contract</v>
          </cell>
          <cell r="P159" t="str">
            <v>Ross, Kevin</v>
          </cell>
          <cell r="Q159" t="str">
            <v>Ross, Kevin</v>
          </cell>
          <cell r="R159" t="str">
            <v>Julie Easthope</v>
          </cell>
          <cell r="S159" t="str">
            <v>Kara Slemko</v>
          </cell>
          <cell r="T159" t="str">
            <v>Andrea SanVin</v>
          </cell>
          <cell r="U159" t="str">
            <v>C - Conventional</v>
          </cell>
          <cell r="V159" t="str">
            <v>All</v>
          </cell>
          <cell r="W159">
            <v>600000</v>
          </cell>
          <cell r="X159">
            <v>42318</v>
          </cell>
          <cell r="Y159">
            <v>600000</v>
          </cell>
        </row>
        <row r="160">
          <cell r="A160" t="str">
            <v>2822-1</v>
          </cell>
          <cell r="B160">
            <v>2822</v>
          </cell>
          <cell r="C160">
            <v>1</v>
          </cell>
          <cell r="E160" t="str">
            <v>Impact Oilfield Management Team Inc</v>
          </cell>
          <cell r="F160" t="str">
            <v>IMPACT OILFIELD MGMT Supplement #1</v>
          </cell>
          <cell r="G160" t="str">
            <v>Master Professional Services Agreement</v>
          </cell>
          <cell r="H160" t="str">
            <v>Iwamoto, Jaclyn</v>
          </cell>
          <cell r="I160">
            <v>40477</v>
          </cell>
          <cell r="J160">
            <v>40452</v>
          </cell>
          <cell r="L160" t="str">
            <v>Complete</v>
          </cell>
          <cell r="M160" t="str">
            <v>Executed</v>
          </cell>
          <cell r="N160">
            <v>40550</v>
          </cell>
          <cell r="O160" t="str">
            <v>Approve Contract</v>
          </cell>
          <cell r="P160" t="str">
            <v>Business Area Approver</v>
          </cell>
          <cell r="Q160" t="str">
            <v>Kowbel, Kevin</v>
          </cell>
          <cell r="R160" t="str">
            <v>Ronni Church</v>
          </cell>
          <cell r="S160" t="str">
            <v>Ron Laing</v>
          </cell>
          <cell r="T160" t="str">
            <v>Andrea S-K</v>
          </cell>
          <cell r="U160" t="str">
            <v>C - Conventional</v>
          </cell>
          <cell r="V160" t="str">
            <v>All</v>
          </cell>
          <cell r="W160">
            <v>371800</v>
          </cell>
          <cell r="X160">
            <v>61276</v>
          </cell>
          <cell r="Y160">
            <v>371800</v>
          </cell>
        </row>
        <row r="161">
          <cell r="A161" t="str">
            <v>2826-2-1</v>
          </cell>
          <cell r="B161" t="str">
            <v>2826-2</v>
          </cell>
          <cell r="C161">
            <v>1</v>
          </cell>
          <cell r="D161">
            <v>404664</v>
          </cell>
          <cell r="E161" t="str">
            <v>CE Franklin Ltd.</v>
          </cell>
          <cell r="F161" t="str">
            <v>18", 30" and 48" Pipes for EPH Project</v>
          </cell>
          <cell r="G161" t="str">
            <v>Schedules for Master Agreements</v>
          </cell>
          <cell r="H161" t="str">
            <v>Hurtado, Roberto</v>
          </cell>
          <cell r="I161">
            <v>40963</v>
          </cell>
          <cell r="J161">
            <v>40928</v>
          </cell>
          <cell r="K161">
            <v>41060</v>
          </cell>
          <cell r="L161" t="str">
            <v>Complete</v>
          </cell>
          <cell r="M161" t="str">
            <v>Executed</v>
          </cell>
          <cell r="N161">
            <v>40974</v>
          </cell>
          <cell r="O161" t="str">
            <v>Parallel_Return_to_Edit_Mode</v>
          </cell>
          <cell r="P161" t="str">
            <v>Hurtado, Roberto</v>
          </cell>
          <cell r="R161" t="str">
            <v>Don Guglielmin</v>
          </cell>
          <cell r="S161" t="str">
            <v>Ron Laing</v>
          </cell>
          <cell r="T161" t="str">
            <v>Karen Almadi</v>
          </cell>
          <cell r="U161" t="str">
            <v>H - Horizon</v>
          </cell>
          <cell r="V161" t="str">
            <v>Major Projects</v>
          </cell>
          <cell r="W161">
            <v>1863110.88</v>
          </cell>
          <cell r="X161">
            <v>26145</v>
          </cell>
          <cell r="Y161">
            <v>6455.3</v>
          </cell>
        </row>
        <row r="162">
          <cell r="A162" t="str">
            <v>2826-2-2</v>
          </cell>
          <cell r="B162" t="str">
            <v>2826-2</v>
          </cell>
          <cell r="C162">
            <v>2</v>
          </cell>
          <cell r="D162">
            <v>404664</v>
          </cell>
          <cell r="E162" t="str">
            <v>CE Franklin Ltd.</v>
          </cell>
          <cell r="F162" t="str">
            <v>Adders for Remaining Items</v>
          </cell>
          <cell r="G162" t="str">
            <v>Schedules for Master Agreements</v>
          </cell>
          <cell r="H162" t="str">
            <v>Belenky, Betty</v>
          </cell>
          <cell r="I162">
            <v>41018</v>
          </cell>
          <cell r="J162">
            <v>41017</v>
          </cell>
          <cell r="K162">
            <v>41060</v>
          </cell>
          <cell r="L162" t="str">
            <v>Complete</v>
          </cell>
          <cell r="M162" t="str">
            <v>Executed</v>
          </cell>
          <cell r="N162">
            <v>41044</v>
          </cell>
          <cell r="O162" t="str">
            <v>Edit New Supplement</v>
          </cell>
          <cell r="P162" t="str">
            <v>Belenky, Betty</v>
          </cell>
          <cell r="Q162" t="str">
            <v>Belenky, Betty</v>
          </cell>
          <cell r="R162" t="str">
            <v>Don Guglielmin</v>
          </cell>
          <cell r="S162" t="str">
            <v>Ron Laing</v>
          </cell>
          <cell r="T162" t="str">
            <v>Karen Almadi</v>
          </cell>
          <cell r="U162" t="str">
            <v>H - Horizon</v>
          </cell>
          <cell r="V162" t="str">
            <v>Major Projects</v>
          </cell>
          <cell r="W162">
            <v>1943381.52</v>
          </cell>
          <cell r="X162">
            <v>26145</v>
          </cell>
          <cell r="Y162">
            <v>80270.64</v>
          </cell>
        </row>
        <row r="163">
          <cell r="A163" t="str">
            <v>2826-2-3</v>
          </cell>
          <cell r="B163" t="str">
            <v>2826-2</v>
          </cell>
          <cell r="C163">
            <v>3</v>
          </cell>
          <cell r="D163">
            <v>404664</v>
          </cell>
          <cell r="E163" t="str">
            <v>CE Franklin Ltd.</v>
          </cell>
          <cell r="F163" t="str">
            <v>Vancouver to Site Surcharge Iincrease</v>
          </cell>
          <cell r="G163" t="str">
            <v>Schedules for Master Agreements</v>
          </cell>
          <cell r="H163" t="str">
            <v>Belenky, Betty</v>
          </cell>
          <cell r="I163">
            <v>41044</v>
          </cell>
          <cell r="J163">
            <v>41017</v>
          </cell>
          <cell r="K163">
            <v>41060</v>
          </cell>
          <cell r="L163" t="str">
            <v>Complete</v>
          </cell>
          <cell r="M163" t="str">
            <v>Executed</v>
          </cell>
          <cell r="N163">
            <v>41066</v>
          </cell>
          <cell r="O163" t="str">
            <v>Execute Contract</v>
          </cell>
          <cell r="P163" t="str">
            <v>Belenky, Betty</v>
          </cell>
          <cell r="Q163" t="str">
            <v>Belenky, Betty</v>
          </cell>
          <cell r="R163" t="str">
            <v>Don Guglielmin</v>
          </cell>
          <cell r="S163" t="str">
            <v>Ron Laing</v>
          </cell>
          <cell r="T163" t="str">
            <v>Karen Almadi</v>
          </cell>
          <cell r="U163" t="str">
            <v>H - Horizon</v>
          </cell>
          <cell r="V163" t="str">
            <v>Major Projects</v>
          </cell>
          <cell r="W163">
            <v>1966081.52</v>
          </cell>
          <cell r="X163">
            <v>26145</v>
          </cell>
          <cell r="Y163">
            <v>22700</v>
          </cell>
        </row>
        <row r="164">
          <cell r="A164" t="str">
            <v>2826-2-4</v>
          </cell>
          <cell r="B164" t="str">
            <v>2826-2</v>
          </cell>
          <cell r="C164">
            <v>4</v>
          </cell>
          <cell r="D164">
            <v>404664</v>
          </cell>
          <cell r="E164" t="str">
            <v>CE Franklin Ltd.</v>
          </cell>
          <cell r="F164" t="str">
            <v>Contoured Bunks</v>
          </cell>
          <cell r="G164" t="str">
            <v>Schedules for Master Agreements</v>
          </cell>
          <cell r="H164" t="str">
            <v>Belenky, Betty</v>
          </cell>
          <cell r="I164">
            <v>41066</v>
          </cell>
          <cell r="J164">
            <v>41017</v>
          </cell>
          <cell r="K164">
            <v>41060</v>
          </cell>
          <cell r="L164" t="str">
            <v>Complete</v>
          </cell>
          <cell r="M164" t="str">
            <v>Executed</v>
          </cell>
          <cell r="N164">
            <v>41249</v>
          </cell>
          <cell r="O164" t="str">
            <v>Approve Contract</v>
          </cell>
          <cell r="P164" t="str">
            <v>Business Area Approver</v>
          </cell>
          <cell r="Q164" t="str">
            <v>Murphy, John</v>
          </cell>
          <cell r="R164" t="str">
            <v>Don Guglielmin</v>
          </cell>
          <cell r="S164" t="str">
            <v>Ron Laing</v>
          </cell>
          <cell r="T164" t="str">
            <v>Karen Almadi</v>
          </cell>
          <cell r="U164" t="str">
            <v>H - Horizon</v>
          </cell>
          <cell r="V164" t="str">
            <v>Major Projects</v>
          </cell>
          <cell r="W164">
            <v>1984881.52</v>
          </cell>
          <cell r="X164">
            <v>26145</v>
          </cell>
          <cell r="Y164">
            <v>18800</v>
          </cell>
        </row>
        <row r="165">
          <cell r="A165" t="str">
            <v>2826-2-5</v>
          </cell>
          <cell r="B165" t="str">
            <v>2826-2</v>
          </cell>
          <cell r="C165">
            <v>5</v>
          </cell>
          <cell r="D165">
            <v>404664</v>
          </cell>
          <cell r="E165" t="str">
            <v>CE Franklin Ltd.</v>
          </cell>
          <cell r="F165" t="str">
            <v>Final Items Per BOM</v>
          </cell>
          <cell r="G165" t="str">
            <v>Schedules for Master Agreements</v>
          </cell>
          <cell r="H165" t="str">
            <v>Belenky, Betty</v>
          </cell>
          <cell r="I165">
            <v>41256</v>
          </cell>
          <cell r="J165">
            <v>41017</v>
          </cell>
          <cell r="K165">
            <v>41060</v>
          </cell>
          <cell r="L165" t="str">
            <v>Complete</v>
          </cell>
          <cell r="M165" t="str">
            <v>Executed</v>
          </cell>
          <cell r="N165">
            <v>41299</v>
          </cell>
          <cell r="O165" t="str">
            <v>Parallel_Return_to_Edit_Mode</v>
          </cell>
          <cell r="P165" t="str">
            <v>Belenky, Betty</v>
          </cell>
          <cell r="R165" t="str">
            <v>Don Guglielmin</v>
          </cell>
          <cell r="S165" t="str">
            <v>Ron Laing</v>
          </cell>
          <cell r="T165" t="str">
            <v>Karen Almadi</v>
          </cell>
          <cell r="U165" t="str">
            <v>H - Horizon</v>
          </cell>
          <cell r="V165" t="str">
            <v>Major Projects</v>
          </cell>
          <cell r="W165">
            <v>2026380.87</v>
          </cell>
          <cell r="X165">
            <v>26145</v>
          </cell>
          <cell r="Y165">
            <v>41499.35</v>
          </cell>
        </row>
        <row r="166">
          <cell r="A166" t="str">
            <v>2826-3-1</v>
          </cell>
          <cell r="B166" t="str">
            <v>2826-3</v>
          </cell>
          <cell r="C166">
            <v>1</v>
          </cell>
          <cell r="D166">
            <v>405254</v>
          </cell>
          <cell r="E166" t="str">
            <v>CE Franklin Ltd.</v>
          </cell>
          <cell r="F166" t="str">
            <v>Final Adjusting CORA- Decommit to incurred value</v>
          </cell>
          <cell r="G166" t="str">
            <v>Schedules for Master Agreements</v>
          </cell>
          <cell r="H166" t="str">
            <v>Moorhead, Kelly</v>
          </cell>
          <cell r="I166">
            <v>42835</v>
          </cell>
          <cell r="J166">
            <v>41229</v>
          </cell>
          <cell r="K166">
            <v>41547</v>
          </cell>
          <cell r="L166" t="str">
            <v>Complete</v>
          </cell>
          <cell r="M166" t="str">
            <v>Executed</v>
          </cell>
          <cell r="N166">
            <v>42872</v>
          </cell>
          <cell r="O166" t="str">
            <v>Execute Contract</v>
          </cell>
          <cell r="P166" t="str">
            <v>Moorhead, Kelly</v>
          </cell>
          <cell r="Q166" t="str">
            <v>Moorhead, Kelly</v>
          </cell>
          <cell r="R166" t="str">
            <v>Don Guglielmin</v>
          </cell>
          <cell r="S166" t="str">
            <v>Don Guglielmin</v>
          </cell>
          <cell r="T166" t="str">
            <v>Stephanie Graham</v>
          </cell>
          <cell r="U166" t="str">
            <v>H - Horizon</v>
          </cell>
          <cell r="V166" t="str">
            <v>Major Projects</v>
          </cell>
          <cell r="W166">
            <v>8945998.6500000004</v>
          </cell>
          <cell r="X166">
            <v>26145</v>
          </cell>
          <cell r="Y166">
            <v>-2878.95</v>
          </cell>
        </row>
        <row r="167">
          <cell r="A167" t="str">
            <v>2826-4-1</v>
          </cell>
          <cell r="B167" t="str">
            <v>2826-4</v>
          </cell>
          <cell r="C167">
            <v>1</v>
          </cell>
          <cell r="D167">
            <v>40537701</v>
          </cell>
          <cell r="E167" t="str">
            <v>CE Franklin Ltd.</v>
          </cell>
          <cell r="F167" t="str">
            <v>Piping Valves for May Shutdown</v>
          </cell>
          <cell r="G167" t="str">
            <v>Schedules for Master Agreements</v>
          </cell>
          <cell r="H167" t="str">
            <v>Moreno, Hernan</v>
          </cell>
          <cell r="I167">
            <v>41352</v>
          </cell>
          <cell r="J167">
            <v>41352</v>
          </cell>
          <cell r="K167">
            <v>41394</v>
          </cell>
          <cell r="L167" t="str">
            <v>Complete</v>
          </cell>
          <cell r="M167" t="str">
            <v>Executed</v>
          </cell>
          <cell r="N167">
            <v>41353</v>
          </cell>
          <cell r="O167" t="str">
            <v>Approve Contract</v>
          </cell>
          <cell r="P167" t="str">
            <v>Business Area Approver</v>
          </cell>
          <cell r="Q167" t="str">
            <v>Murphy, John</v>
          </cell>
          <cell r="R167" t="str">
            <v>Don Guglielmin</v>
          </cell>
          <cell r="S167" t="str">
            <v>Don Guglielmin</v>
          </cell>
          <cell r="T167" t="str">
            <v>Karen Almadi</v>
          </cell>
          <cell r="U167" t="str">
            <v>H - Horizon</v>
          </cell>
          <cell r="V167" t="str">
            <v>Major Projects</v>
          </cell>
          <cell r="W167">
            <v>231928.06</v>
          </cell>
          <cell r="X167">
            <v>26145</v>
          </cell>
          <cell r="Y167">
            <v>11376.25</v>
          </cell>
        </row>
        <row r="168">
          <cell r="A168" t="str">
            <v>2842-1</v>
          </cell>
          <cell r="B168">
            <v>2842</v>
          </cell>
          <cell r="C168">
            <v>1</v>
          </cell>
          <cell r="D168">
            <v>2842</v>
          </cell>
          <cell r="E168" t="str">
            <v>Shaw Earth Moving Inc.</v>
          </cell>
          <cell r="F168" t="str">
            <v>SHAW EARTH MOVING: RATE CHANGE SUPPLEMENT</v>
          </cell>
          <cell r="G168" t="str">
            <v>Master Goods and Services Agreement</v>
          </cell>
          <cell r="H168" t="str">
            <v>Crellin, Paul</v>
          </cell>
          <cell r="I168">
            <v>40890</v>
          </cell>
          <cell r="J168">
            <v>40848</v>
          </cell>
          <cell r="K168">
            <v>41213</v>
          </cell>
          <cell r="L168" t="str">
            <v>Complete</v>
          </cell>
          <cell r="M168" t="str">
            <v>Executed</v>
          </cell>
          <cell r="N168">
            <v>42746</v>
          </cell>
          <cell r="O168" t="str">
            <v>Approve Contract</v>
          </cell>
          <cell r="P168" t="str">
            <v>Commercial Operations Approver</v>
          </cell>
          <cell r="Q168" t="str">
            <v>Sutton, Rick</v>
          </cell>
          <cell r="R168" t="str">
            <v>Ronni Church</v>
          </cell>
          <cell r="S168" t="str">
            <v>Mike Catley</v>
          </cell>
          <cell r="T168" t="str">
            <v>Andrea SanVin</v>
          </cell>
          <cell r="U168" t="str">
            <v>C - Conventional</v>
          </cell>
          <cell r="V168" t="str">
            <v>All</v>
          </cell>
          <cell r="W168">
            <v>1215000</v>
          </cell>
          <cell r="X168">
            <v>13573</v>
          </cell>
          <cell r="Y168">
            <v>1215000</v>
          </cell>
        </row>
        <row r="169">
          <cell r="A169" t="str">
            <v>2845-1</v>
          </cell>
          <cell r="B169">
            <v>2845</v>
          </cell>
          <cell r="C169">
            <v>1</v>
          </cell>
          <cell r="D169">
            <v>2845</v>
          </cell>
          <cell r="E169" t="str">
            <v>Quinn Contracting Ltd.</v>
          </cell>
          <cell r="F169" t="str">
            <v>Wolf Lake Supplement</v>
          </cell>
          <cell r="G169" t="str">
            <v>Master Goods and Services Agreement</v>
          </cell>
          <cell r="H169" t="str">
            <v>Crellin, Paul</v>
          </cell>
          <cell r="I169">
            <v>40669</v>
          </cell>
          <cell r="J169">
            <v>40671</v>
          </cell>
          <cell r="K169">
            <v>41037</v>
          </cell>
          <cell r="L169" t="str">
            <v>Active</v>
          </cell>
          <cell r="M169" t="str">
            <v>Executed</v>
          </cell>
          <cell r="N169">
            <v>40694</v>
          </cell>
          <cell r="O169" t="str">
            <v>Approve Contract</v>
          </cell>
          <cell r="P169" t="str">
            <v>Business Area Approver</v>
          </cell>
          <cell r="Q169" t="str">
            <v>Cross, Chris</v>
          </cell>
          <cell r="R169" t="str">
            <v>Ronni Church</v>
          </cell>
          <cell r="S169" t="str">
            <v>Ron Laing</v>
          </cell>
          <cell r="T169" t="str">
            <v>Andrea SanVin</v>
          </cell>
          <cell r="U169" t="str">
            <v>C - Conventional</v>
          </cell>
          <cell r="V169" t="str">
            <v>Wolf Lake</v>
          </cell>
          <cell r="W169">
            <v>9628279</v>
          </cell>
          <cell r="X169">
            <v>25272</v>
          </cell>
          <cell r="Y169">
            <v>9628279</v>
          </cell>
        </row>
        <row r="170">
          <cell r="A170" t="str">
            <v>2845-2</v>
          </cell>
          <cell r="B170">
            <v>2845</v>
          </cell>
          <cell r="C170">
            <v>2</v>
          </cell>
          <cell r="D170">
            <v>2845</v>
          </cell>
          <cell r="E170" t="str">
            <v>Quinn Contracting Ltd.</v>
          </cell>
          <cell r="F170" t="str">
            <v>Wolf Lake Supplement - Scaffolding</v>
          </cell>
          <cell r="G170" t="str">
            <v>Master Goods and Services Agreement</v>
          </cell>
          <cell r="H170" t="str">
            <v>Crellin, Paul</v>
          </cell>
          <cell r="I170">
            <v>40694</v>
          </cell>
          <cell r="J170">
            <v>40671</v>
          </cell>
          <cell r="K170">
            <v>41037</v>
          </cell>
          <cell r="L170" t="str">
            <v>Active</v>
          </cell>
          <cell r="M170" t="str">
            <v>Executed</v>
          </cell>
          <cell r="N170">
            <v>40722</v>
          </cell>
          <cell r="O170" t="str">
            <v>Approve Contract</v>
          </cell>
          <cell r="P170" t="str">
            <v>Business Area Approver</v>
          </cell>
          <cell r="Q170" t="str">
            <v>Cross, Chris</v>
          </cell>
          <cell r="R170" t="str">
            <v>Ronni Church</v>
          </cell>
          <cell r="S170" t="str">
            <v>Ron Laing</v>
          </cell>
          <cell r="T170" t="str">
            <v>Andrea SanVin</v>
          </cell>
          <cell r="U170" t="str">
            <v>C - Conventional</v>
          </cell>
          <cell r="V170" t="str">
            <v>Wolf Lake</v>
          </cell>
          <cell r="W170">
            <v>10428279</v>
          </cell>
          <cell r="X170">
            <v>25272</v>
          </cell>
          <cell r="Y170">
            <v>800000</v>
          </cell>
        </row>
        <row r="171">
          <cell r="A171" t="str">
            <v>2845-3</v>
          </cell>
          <cell r="B171">
            <v>2845</v>
          </cell>
          <cell r="C171">
            <v>3</v>
          </cell>
          <cell r="D171">
            <v>2845</v>
          </cell>
          <cell r="E171" t="str">
            <v>Quinn Contracting Ltd.</v>
          </cell>
          <cell r="F171" t="str">
            <v>Wolf Lake Supplement - Rate Change</v>
          </cell>
          <cell r="G171" t="str">
            <v>Master Goods and Services Agreement</v>
          </cell>
          <cell r="H171" t="str">
            <v>Crellin, Paul</v>
          </cell>
          <cell r="I171">
            <v>41087</v>
          </cell>
          <cell r="J171">
            <v>41091</v>
          </cell>
          <cell r="K171">
            <v>41455</v>
          </cell>
          <cell r="L171" t="str">
            <v>Active</v>
          </cell>
          <cell r="M171" t="str">
            <v>Executed</v>
          </cell>
          <cell r="N171">
            <v>41094</v>
          </cell>
          <cell r="O171" t="str">
            <v>Edit New Supplement</v>
          </cell>
          <cell r="P171" t="str">
            <v>Crellin, Paul</v>
          </cell>
          <cell r="Q171" t="str">
            <v>Crellin, Paul</v>
          </cell>
          <cell r="R171" t="str">
            <v>Ronni Church</v>
          </cell>
          <cell r="S171" t="str">
            <v>Ron Laing</v>
          </cell>
          <cell r="T171" t="str">
            <v>Andrea SanVin</v>
          </cell>
          <cell r="U171" t="str">
            <v>C - Conventional</v>
          </cell>
          <cell r="V171" t="str">
            <v>Wolf Lake</v>
          </cell>
          <cell r="W171">
            <v>11000000</v>
          </cell>
          <cell r="X171">
            <v>25272</v>
          </cell>
          <cell r="Y171">
            <v>571721</v>
          </cell>
        </row>
        <row r="172">
          <cell r="A172" t="str">
            <v>2856-2</v>
          </cell>
          <cell r="B172">
            <v>2856</v>
          </cell>
          <cell r="C172">
            <v>2</v>
          </cell>
          <cell r="D172">
            <v>2856</v>
          </cell>
          <cell r="E172" t="str">
            <v>Landwest Resource Services Ltd.</v>
          </cell>
          <cell r="F172" t="str">
            <v>2011 Pricing Update - Landwest Resource Services Ltd. - Supplement #2</v>
          </cell>
          <cell r="G172" t="str">
            <v>Master Goods and Services Agreement</v>
          </cell>
          <cell r="H172" t="str">
            <v>Ross, Kevin</v>
          </cell>
          <cell r="I172">
            <v>40841</v>
          </cell>
          <cell r="J172">
            <v>40848</v>
          </cell>
          <cell r="K172">
            <v>41274</v>
          </cell>
          <cell r="L172" t="str">
            <v>Complete</v>
          </cell>
          <cell r="M172" t="str">
            <v>Executed</v>
          </cell>
          <cell r="N172">
            <v>41039</v>
          </cell>
          <cell r="O172" t="str">
            <v>Parallel_Return_to_Edit_Mode</v>
          </cell>
          <cell r="P172" t="str">
            <v>Miller, Ken</v>
          </cell>
          <cell r="R172" t="str">
            <v>Rick Sutton</v>
          </cell>
          <cell r="S172" t="str">
            <v>Mike Catley</v>
          </cell>
          <cell r="T172" t="str">
            <v>Andrea SanVin</v>
          </cell>
          <cell r="U172" t="str">
            <v>C - Conventional</v>
          </cell>
          <cell r="V172" t="str">
            <v>All</v>
          </cell>
          <cell r="W172">
            <v>115000</v>
          </cell>
          <cell r="X172">
            <v>721260</v>
          </cell>
          <cell r="Y172">
            <v>115000</v>
          </cell>
        </row>
        <row r="173">
          <cell r="A173" t="str">
            <v>2866-2</v>
          </cell>
          <cell r="B173">
            <v>2866</v>
          </cell>
          <cell r="C173">
            <v>2</v>
          </cell>
          <cell r="D173">
            <v>2866</v>
          </cell>
          <cell r="E173" t="str">
            <v>Frontier First Aid Services Ltd.</v>
          </cell>
          <cell r="F173" t="str">
            <v>Frontier First Aid - 2012 Tumbler BC Pricing</v>
          </cell>
          <cell r="G173" t="str">
            <v>Master Goods and Services Agreement</v>
          </cell>
          <cell r="H173" t="str">
            <v>Miller, Ken</v>
          </cell>
          <cell r="I173">
            <v>40913</v>
          </cell>
          <cell r="J173">
            <v>40909</v>
          </cell>
          <cell r="K173">
            <v>41275</v>
          </cell>
          <cell r="L173" t="str">
            <v>Complete</v>
          </cell>
          <cell r="M173" t="str">
            <v>Executed</v>
          </cell>
          <cell r="N173">
            <v>41001</v>
          </cell>
          <cell r="O173" t="str">
            <v>Review Document</v>
          </cell>
          <cell r="P173" t="str">
            <v>Kyllo, Bob</v>
          </cell>
          <cell r="Q173" t="str">
            <v>Kyllo, Bob</v>
          </cell>
          <cell r="R173" t="str">
            <v>Rick Sutton</v>
          </cell>
          <cell r="S173" t="str">
            <v>Mike Catley</v>
          </cell>
          <cell r="T173" t="str">
            <v>Andrea SanVin</v>
          </cell>
          <cell r="U173" t="str">
            <v>C - Conventional</v>
          </cell>
          <cell r="V173" t="str">
            <v>Fort St. John</v>
          </cell>
          <cell r="W173">
            <v>400000</v>
          </cell>
          <cell r="X173">
            <v>65972</v>
          </cell>
          <cell r="Y173">
            <v>400000</v>
          </cell>
        </row>
        <row r="174">
          <cell r="A174" t="str">
            <v>2871-1</v>
          </cell>
          <cell r="B174">
            <v>2871</v>
          </cell>
          <cell r="C174">
            <v>1</v>
          </cell>
          <cell r="E174" t="str">
            <v>Densmore Consulting Services Inc</v>
          </cell>
          <cell r="F174" t="str">
            <v>Densmore Consulting Supplement #1</v>
          </cell>
          <cell r="G174" t="str">
            <v>Short Form Consulting Agreement</v>
          </cell>
          <cell r="H174" t="str">
            <v>Iwamoto, Jaclyn</v>
          </cell>
          <cell r="I174">
            <v>40469</v>
          </cell>
          <cell r="J174">
            <v>40457</v>
          </cell>
          <cell r="L174" t="str">
            <v>Complete</v>
          </cell>
          <cell r="M174" t="str">
            <v>Executed</v>
          </cell>
          <cell r="N174">
            <v>40521</v>
          </cell>
          <cell r="O174" t="str">
            <v>Approve Contract</v>
          </cell>
          <cell r="P174" t="str">
            <v>Business Area Approver</v>
          </cell>
          <cell r="Q174" t="str">
            <v>Kowbel, Kevin</v>
          </cell>
          <cell r="R174" t="str">
            <v>Ronni Church</v>
          </cell>
          <cell r="S174" t="str">
            <v>Ron Laing</v>
          </cell>
          <cell r="U174" t="str">
            <v>C - Conventional</v>
          </cell>
          <cell r="V174" t="str">
            <v>All</v>
          </cell>
          <cell r="W174">
            <v>371800</v>
          </cell>
          <cell r="X174">
            <v>820530</v>
          </cell>
          <cell r="Y174">
            <v>371800</v>
          </cell>
        </row>
        <row r="175">
          <cell r="A175" t="str">
            <v>2892-1</v>
          </cell>
          <cell r="B175">
            <v>2892</v>
          </cell>
          <cell r="C175">
            <v>1</v>
          </cell>
          <cell r="E175" t="str">
            <v>Veloso Oilfield Consulting Ltd.</v>
          </cell>
          <cell r="F175" t="str">
            <v>Ryan Veloso Supplement #1</v>
          </cell>
          <cell r="G175" t="str">
            <v>Short Form Consulting Agreement</v>
          </cell>
          <cell r="H175" t="str">
            <v>Iwamoto, Jaclyn</v>
          </cell>
          <cell r="I175">
            <v>40471</v>
          </cell>
          <cell r="J175">
            <v>40452</v>
          </cell>
          <cell r="L175" t="str">
            <v>Complete</v>
          </cell>
          <cell r="M175" t="str">
            <v>Executed</v>
          </cell>
          <cell r="N175">
            <v>40520</v>
          </cell>
          <cell r="O175" t="str">
            <v>Edit New Supplement</v>
          </cell>
          <cell r="P175" t="str">
            <v>Iwamoto, Jaclyn</v>
          </cell>
          <cell r="Q175" t="str">
            <v>Iwamoto, Jaclyn</v>
          </cell>
          <cell r="R175" t="str">
            <v>Ronni Church</v>
          </cell>
          <cell r="S175" t="str">
            <v>Ron Laing</v>
          </cell>
          <cell r="U175" t="str">
            <v>C - Conventional</v>
          </cell>
          <cell r="V175" t="str">
            <v>All</v>
          </cell>
          <cell r="W175">
            <v>371800</v>
          </cell>
          <cell r="X175">
            <v>821069</v>
          </cell>
          <cell r="Y175">
            <v>371800</v>
          </cell>
        </row>
        <row r="176">
          <cell r="A176" t="str">
            <v>2907-1</v>
          </cell>
          <cell r="B176">
            <v>2907</v>
          </cell>
          <cell r="C176">
            <v>1</v>
          </cell>
          <cell r="E176" t="str">
            <v>Geo Con Surveying Ltd.</v>
          </cell>
          <cell r="F176" t="str">
            <v>Geoff McGillis - Sch B. Sup 1</v>
          </cell>
          <cell r="G176" t="str">
            <v>Short Form Consulting Agreement</v>
          </cell>
          <cell r="H176" t="str">
            <v>MacLean, Candice</v>
          </cell>
          <cell r="I176">
            <v>41192</v>
          </cell>
          <cell r="J176">
            <v>41183</v>
          </cell>
          <cell r="K176">
            <v>41548</v>
          </cell>
          <cell r="L176" t="str">
            <v>Complete</v>
          </cell>
          <cell r="M176" t="str">
            <v>Executed</v>
          </cell>
          <cell r="N176">
            <v>41213</v>
          </cell>
          <cell r="O176" t="str">
            <v>Edit New Supplement</v>
          </cell>
          <cell r="P176" t="str">
            <v>MacLean, Candice</v>
          </cell>
          <cell r="Q176" t="str">
            <v>MacLean, Candice</v>
          </cell>
          <cell r="R176" t="str">
            <v>Julie Easthope</v>
          </cell>
          <cell r="S176" t="str">
            <v>Kara Slemko</v>
          </cell>
          <cell r="T176" t="str">
            <v>Andrea SanVin</v>
          </cell>
          <cell r="U176" t="str">
            <v>C - Conventional</v>
          </cell>
          <cell r="V176" t="str">
            <v>Grande Prairie</v>
          </cell>
          <cell r="W176">
            <v>312000</v>
          </cell>
          <cell r="X176">
            <v>821617</v>
          </cell>
          <cell r="Y176">
            <v>312000</v>
          </cell>
        </row>
        <row r="177">
          <cell r="A177" t="str">
            <v>2907-2</v>
          </cell>
          <cell r="B177">
            <v>2907</v>
          </cell>
          <cell r="C177">
            <v>2</v>
          </cell>
          <cell r="E177" t="str">
            <v>Geo Con Surveying Ltd.</v>
          </cell>
          <cell r="F177" t="str">
            <v>Geoff McGillis - Sch B. Sup 2</v>
          </cell>
          <cell r="G177" t="str">
            <v>Short Form Consulting Agreement</v>
          </cell>
          <cell r="H177" t="str">
            <v>Su, Pan</v>
          </cell>
          <cell r="I177">
            <v>41684</v>
          </cell>
          <cell r="J177">
            <v>41671</v>
          </cell>
          <cell r="K177">
            <v>42035</v>
          </cell>
          <cell r="L177" t="str">
            <v>Complete</v>
          </cell>
          <cell r="M177" t="str">
            <v>Executed</v>
          </cell>
          <cell r="N177">
            <v>41705</v>
          </cell>
          <cell r="O177" t="str">
            <v>Parallel_Return_to_Edit_Mode</v>
          </cell>
          <cell r="P177" t="str">
            <v>Su, Pan</v>
          </cell>
          <cell r="R177" t="str">
            <v>Julie Easthope</v>
          </cell>
          <cell r="S177" t="str">
            <v>Kara Slemko</v>
          </cell>
          <cell r="T177" t="str">
            <v>Stephanie Graham</v>
          </cell>
          <cell r="U177" t="str">
            <v>C - Conventional</v>
          </cell>
          <cell r="V177" t="str">
            <v>All</v>
          </cell>
          <cell r="W177">
            <v>338000</v>
          </cell>
          <cell r="X177">
            <v>821617</v>
          </cell>
          <cell r="Y177">
            <v>26000</v>
          </cell>
        </row>
        <row r="178">
          <cell r="A178" t="str">
            <v>2908-3</v>
          </cell>
          <cell r="B178">
            <v>2908</v>
          </cell>
          <cell r="C178">
            <v>3</v>
          </cell>
          <cell r="E178" t="str">
            <v>Bear's Repair Service</v>
          </cell>
          <cell r="F178" t="str">
            <v>Gerald Michaud - Sup 3 - Sch B</v>
          </cell>
          <cell r="G178" t="str">
            <v>Short Form Consulting Agreement</v>
          </cell>
          <cell r="H178" t="str">
            <v>MacLean, Candice</v>
          </cell>
          <cell r="I178">
            <v>41393</v>
          </cell>
          <cell r="J178">
            <v>41395</v>
          </cell>
          <cell r="K178">
            <v>41760</v>
          </cell>
          <cell r="L178" t="str">
            <v>Complete</v>
          </cell>
          <cell r="M178" t="str">
            <v>Executed</v>
          </cell>
          <cell r="N178">
            <v>41459</v>
          </cell>
          <cell r="O178" t="str">
            <v>Parallel_Return_to_Edit_Mode</v>
          </cell>
          <cell r="P178" t="str">
            <v>MacLean, Candice</v>
          </cell>
          <cell r="R178" t="str">
            <v>Julie Easthope</v>
          </cell>
          <cell r="S178" t="str">
            <v>Kara Slemko</v>
          </cell>
          <cell r="U178" t="str">
            <v>C - Conventional</v>
          </cell>
          <cell r="V178" t="str">
            <v>Bonnyville</v>
          </cell>
          <cell r="W178">
            <v>150500</v>
          </cell>
          <cell r="X178">
            <v>564608</v>
          </cell>
          <cell r="Y178">
            <v>150500</v>
          </cell>
        </row>
        <row r="179">
          <cell r="A179" t="str">
            <v>2917-1</v>
          </cell>
          <cell r="B179">
            <v>2917</v>
          </cell>
          <cell r="C179">
            <v>1</v>
          </cell>
          <cell r="D179">
            <v>2917</v>
          </cell>
          <cell r="E179" t="str">
            <v>Top-Co Inc.</v>
          </cell>
          <cell r="F179" t="str">
            <v>Schedule A Amendment 2 - Float Equipment - October 1, 2012</v>
          </cell>
          <cell r="G179" t="str">
            <v>Master Goods and Services Agreement</v>
          </cell>
          <cell r="H179" t="str">
            <v>Schultz, Randy</v>
          </cell>
          <cell r="I179">
            <v>41180</v>
          </cell>
          <cell r="J179">
            <v>41183</v>
          </cell>
          <cell r="K179">
            <v>41912</v>
          </cell>
          <cell r="L179" t="str">
            <v>Active</v>
          </cell>
          <cell r="M179" t="str">
            <v>Executed</v>
          </cell>
          <cell r="N179">
            <v>41249</v>
          </cell>
          <cell r="O179" t="str">
            <v>Approve Contract</v>
          </cell>
          <cell r="P179" t="str">
            <v>Business Area Approver</v>
          </cell>
          <cell r="Q179" t="str">
            <v>Kowbel, Kevin</v>
          </cell>
          <cell r="R179" t="str">
            <v>Julie Easthope</v>
          </cell>
          <cell r="S179" t="str">
            <v>Ron Laing</v>
          </cell>
          <cell r="T179" t="str">
            <v>Andrea SanVin</v>
          </cell>
          <cell r="U179" t="str">
            <v>C - Conventional</v>
          </cell>
          <cell r="V179" t="str">
            <v>All</v>
          </cell>
          <cell r="W179">
            <v>7500000</v>
          </cell>
          <cell r="X179">
            <v>15757</v>
          </cell>
          <cell r="Y179">
            <v>7500000</v>
          </cell>
        </row>
        <row r="180">
          <cell r="A180" t="str">
            <v>2917-1-2</v>
          </cell>
          <cell r="B180" t="str">
            <v>2917-1</v>
          </cell>
          <cell r="C180">
            <v>2</v>
          </cell>
          <cell r="E180" t="str">
            <v>Top-Co Inc.</v>
          </cell>
          <cell r="F180" t="str">
            <v>2917 - Schedule A Amendment 3 - Float Equipment - Sept 8, 2011</v>
          </cell>
          <cell r="G180" t="str">
            <v>Schedules for Master Agreements</v>
          </cell>
          <cell r="H180" t="str">
            <v>Gibson, Colleen</v>
          </cell>
          <cell r="I180">
            <v>41878</v>
          </cell>
          <cell r="J180">
            <v>41913</v>
          </cell>
          <cell r="K180">
            <v>43008</v>
          </cell>
          <cell r="L180" t="str">
            <v>Active</v>
          </cell>
          <cell r="M180" t="str">
            <v>Executed</v>
          </cell>
          <cell r="N180">
            <v>41891</v>
          </cell>
          <cell r="O180" t="str">
            <v>Parallel_Return_to_Edit_Mode</v>
          </cell>
          <cell r="P180" t="str">
            <v>Gibson, Colleen</v>
          </cell>
          <cell r="R180" t="str">
            <v>Julie Easthope</v>
          </cell>
          <cell r="S180" t="str">
            <v>Ron Laing</v>
          </cell>
          <cell r="T180" t="str">
            <v>Stephanie Graham</v>
          </cell>
          <cell r="U180" t="str">
            <v>C - Conventional</v>
          </cell>
          <cell r="V180" t="str">
            <v>All</v>
          </cell>
          <cell r="W180">
            <v>7000000</v>
          </cell>
          <cell r="X180">
            <v>15757</v>
          </cell>
          <cell r="Y180">
            <v>7000000</v>
          </cell>
        </row>
        <row r="181">
          <cell r="A181" t="str">
            <v>2924-2</v>
          </cell>
          <cell r="B181">
            <v>2924</v>
          </cell>
          <cell r="C181">
            <v>2</v>
          </cell>
          <cell r="E181" t="str">
            <v>AJ&amp;S Consulting Ltd</v>
          </cell>
          <cell r="F181" t="str">
            <v>Don Fisher Supplement #2</v>
          </cell>
          <cell r="G181" t="str">
            <v>Short Form Consulting Agreement</v>
          </cell>
          <cell r="H181" t="str">
            <v>Iwamoto, Jaclyn</v>
          </cell>
          <cell r="I181">
            <v>40630</v>
          </cell>
          <cell r="J181">
            <v>40666</v>
          </cell>
          <cell r="K181">
            <v>41031</v>
          </cell>
          <cell r="L181" t="str">
            <v>Complete</v>
          </cell>
          <cell r="M181" t="str">
            <v>Executed</v>
          </cell>
          <cell r="N181">
            <v>40637</v>
          </cell>
          <cell r="O181" t="str">
            <v>Approve Contract</v>
          </cell>
          <cell r="P181" t="str">
            <v>Commercial Operations Approver</v>
          </cell>
          <cell r="Q181" t="str">
            <v>Halford, Jon</v>
          </cell>
          <cell r="R181" t="str">
            <v>Ronni Church</v>
          </cell>
          <cell r="S181" t="str">
            <v>Ron Laing</v>
          </cell>
          <cell r="T181" t="str">
            <v>Ronni Church</v>
          </cell>
          <cell r="U181" t="str">
            <v>C - Conventional</v>
          </cell>
          <cell r="V181" t="str">
            <v>All</v>
          </cell>
          <cell r="W181">
            <v>215471</v>
          </cell>
          <cell r="X181">
            <v>137295</v>
          </cell>
          <cell r="Y181">
            <v>215471</v>
          </cell>
        </row>
        <row r="182">
          <cell r="A182" t="str">
            <v>2924-3</v>
          </cell>
          <cell r="B182">
            <v>2924</v>
          </cell>
          <cell r="C182">
            <v>3</v>
          </cell>
          <cell r="E182" t="str">
            <v>AJ&amp;S Consulting Ltd</v>
          </cell>
          <cell r="F182" t="str">
            <v>Don Fisher Supplement #3</v>
          </cell>
          <cell r="G182" t="str">
            <v>Short Form Consulting Agreement</v>
          </cell>
          <cell r="H182" t="str">
            <v>MacLean, Candice</v>
          </cell>
          <cell r="I182">
            <v>41024</v>
          </cell>
          <cell r="J182">
            <v>41032</v>
          </cell>
          <cell r="K182">
            <v>41396</v>
          </cell>
          <cell r="L182" t="str">
            <v>Complete</v>
          </cell>
          <cell r="M182" t="str">
            <v>Executed</v>
          </cell>
          <cell r="N182">
            <v>41029</v>
          </cell>
          <cell r="O182" t="str">
            <v>Execute Contract</v>
          </cell>
          <cell r="P182" t="str">
            <v>MacLean, Candice</v>
          </cell>
          <cell r="Q182" t="str">
            <v>MacLean, Candice</v>
          </cell>
          <cell r="R182" t="str">
            <v>Rick Sutton</v>
          </cell>
          <cell r="S182" t="str">
            <v>Ron Laing</v>
          </cell>
          <cell r="T182" t="str">
            <v>Andrea SanVin</v>
          </cell>
          <cell r="U182" t="str">
            <v>C - Conventional</v>
          </cell>
          <cell r="V182" t="str">
            <v>All</v>
          </cell>
          <cell r="W182">
            <v>240000</v>
          </cell>
          <cell r="X182">
            <v>137295</v>
          </cell>
          <cell r="Y182">
            <v>24529</v>
          </cell>
        </row>
        <row r="183">
          <cell r="A183" t="str">
            <v>2924-4</v>
          </cell>
          <cell r="B183">
            <v>2924</v>
          </cell>
          <cell r="C183">
            <v>4</v>
          </cell>
          <cell r="E183" t="str">
            <v>AJ&amp;S Consulting Ltd</v>
          </cell>
          <cell r="F183" t="str">
            <v>Don Fisher Supplement #4</v>
          </cell>
          <cell r="G183" t="str">
            <v>Short Form Consulting Agreement</v>
          </cell>
          <cell r="H183" t="str">
            <v>MacLean, Candice</v>
          </cell>
          <cell r="I183">
            <v>41396</v>
          </cell>
          <cell r="J183">
            <v>41396</v>
          </cell>
          <cell r="K183">
            <v>41761</v>
          </cell>
          <cell r="L183" t="str">
            <v>Complete</v>
          </cell>
          <cell r="M183" t="str">
            <v>Executed</v>
          </cell>
          <cell r="N183">
            <v>41400</v>
          </cell>
          <cell r="O183" t="str">
            <v>Execute Contract</v>
          </cell>
          <cell r="P183" t="str">
            <v>MacLean, Candice</v>
          </cell>
          <cell r="Q183" t="str">
            <v>MacLean, Candice</v>
          </cell>
          <cell r="R183" t="str">
            <v>Julie Easthope</v>
          </cell>
          <cell r="S183" t="str">
            <v>Kara Slemko</v>
          </cell>
          <cell r="T183" t="str">
            <v>Andrea SanVin</v>
          </cell>
          <cell r="U183" t="str">
            <v>C - Conventional</v>
          </cell>
          <cell r="V183" t="str">
            <v>All</v>
          </cell>
          <cell r="W183">
            <v>253500</v>
          </cell>
          <cell r="X183">
            <v>137295</v>
          </cell>
          <cell r="Y183">
            <v>13500</v>
          </cell>
        </row>
        <row r="184">
          <cell r="A184" t="str">
            <v>2924-5</v>
          </cell>
          <cell r="B184">
            <v>2924</v>
          </cell>
          <cell r="C184">
            <v>5</v>
          </cell>
          <cell r="E184" t="str">
            <v>AJ&amp;S Consulting Ltd</v>
          </cell>
          <cell r="F184" t="str">
            <v>Don Fisher Supplement #5</v>
          </cell>
          <cell r="G184" t="str">
            <v>Short Form Consulting Agreement</v>
          </cell>
          <cell r="H184" t="str">
            <v>Su, Pan</v>
          </cell>
          <cell r="I184">
            <v>41766</v>
          </cell>
          <cell r="J184">
            <v>41762</v>
          </cell>
          <cell r="K184">
            <v>42126</v>
          </cell>
          <cell r="L184" t="str">
            <v>Complete</v>
          </cell>
          <cell r="M184" t="str">
            <v>Executed</v>
          </cell>
          <cell r="N184">
            <v>41791</v>
          </cell>
          <cell r="O184" t="str">
            <v>Edit New Supplement</v>
          </cell>
          <cell r="P184" t="str">
            <v>Su, Pan</v>
          </cell>
          <cell r="Q184" t="str">
            <v>Su, Pan</v>
          </cell>
          <cell r="R184" t="str">
            <v>Julie Easthope</v>
          </cell>
          <cell r="S184" t="str">
            <v>Kara Slemko</v>
          </cell>
          <cell r="T184" t="str">
            <v>Stephanie Graham</v>
          </cell>
          <cell r="U184" t="str">
            <v>C - Conventional</v>
          </cell>
          <cell r="V184" t="str">
            <v>All</v>
          </cell>
          <cell r="W184">
            <v>260000</v>
          </cell>
          <cell r="X184">
            <v>137295</v>
          </cell>
          <cell r="Y184">
            <v>6500</v>
          </cell>
        </row>
        <row r="185">
          <cell r="A185" t="str">
            <v>2927-1</v>
          </cell>
          <cell r="B185">
            <v>2927</v>
          </cell>
          <cell r="C185">
            <v>1</v>
          </cell>
          <cell r="E185" t="str">
            <v>1226363 Alberta Ltd.</v>
          </cell>
          <cell r="F185" t="str">
            <v>Dave Hertz Supplement #1</v>
          </cell>
          <cell r="G185" t="str">
            <v>Short Form Consulting Agreement</v>
          </cell>
          <cell r="H185" t="str">
            <v>Iwamoto, Jaclyn</v>
          </cell>
          <cell r="I185">
            <v>40485</v>
          </cell>
          <cell r="J185">
            <v>40466</v>
          </cell>
          <cell r="L185" t="str">
            <v>Complete</v>
          </cell>
          <cell r="M185" t="str">
            <v>Executed</v>
          </cell>
          <cell r="N185">
            <v>40533</v>
          </cell>
          <cell r="O185" t="str">
            <v>Approve Contract</v>
          </cell>
          <cell r="P185" t="str">
            <v>Business Area Approver</v>
          </cell>
          <cell r="Q185" t="str">
            <v>Kowbel, Kevin</v>
          </cell>
          <cell r="R185" t="str">
            <v>Ronni Church</v>
          </cell>
          <cell r="S185" t="str">
            <v>Ron Laing</v>
          </cell>
          <cell r="U185" t="str">
            <v>C - Conventional</v>
          </cell>
          <cell r="V185" t="str">
            <v>All</v>
          </cell>
          <cell r="W185">
            <v>371800</v>
          </cell>
          <cell r="X185">
            <v>137604</v>
          </cell>
          <cell r="Y185">
            <v>371800</v>
          </cell>
        </row>
        <row r="186">
          <cell r="A186" t="str">
            <v>2928-1-1</v>
          </cell>
          <cell r="B186" t="str">
            <v>2928-1</v>
          </cell>
          <cell r="C186">
            <v>1</v>
          </cell>
          <cell r="E186" t="str">
            <v>PDCNC GP Ltd.</v>
          </cell>
          <cell r="F186" t="str">
            <v>PDCNC GP_Kirby_Sup #1_Early Pay</v>
          </cell>
          <cell r="G186" t="str">
            <v>Schedules for Master Agreements</v>
          </cell>
          <cell r="H186" t="str">
            <v>Cantlon, Elaine</v>
          </cell>
          <cell r="I186">
            <v>41113</v>
          </cell>
          <cell r="J186">
            <v>41122</v>
          </cell>
          <cell r="K186">
            <v>41820</v>
          </cell>
          <cell r="L186" t="str">
            <v>Complete</v>
          </cell>
          <cell r="M186" t="str">
            <v>Executed</v>
          </cell>
          <cell r="N186">
            <v>41128</v>
          </cell>
          <cell r="O186" t="str">
            <v>Parallel_Return_to_Edit_Mode</v>
          </cell>
          <cell r="P186" t="str">
            <v>Cantlon, Elaine</v>
          </cell>
          <cell r="R186" t="str">
            <v>Ronni Church</v>
          </cell>
          <cell r="S186" t="str">
            <v>Ron Laing</v>
          </cell>
          <cell r="T186" t="str">
            <v>Andrea SanVin</v>
          </cell>
          <cell r="U186" t="str">
            <v>C - Conventional</v>
          </cell>
          <cell r="V186" t="str">
            <v>Major Projects</v>
          </cell>
          <cell r="W186">
            <v>0</v>
          </cell>
          <cell r="X186">
            <v>70071</v>
          </cell>
          <cell r="Y186">
            <v>-20863000</v>
          </cell>
        </row>
        <row r="187">
          <cell r="A187" t="str">
            <v>2963-10</v>
          </cell>
          <cell r="B187">
            <v>2963</v>
          </cell>
          <cell r="C187">
            <v>10</v>
          </cell>
          <cell r="E187" t="str">
            <v>Flint Field Services Ltd.</v>
          </cell>
          <cell r="F187" t="str">
            <v>Supplement 10 Module Fabrication PRS 22,23&amp;24 Pads</v>
          </cell>
          <cell r="G187" t="str">
            <v>Master Goods and Services Agreement</v>
          </cell>
          <cell r="H187" t="str">
            <v>Iwamoto, Jaclyn</v>
          </cell>
          <cell r="I187">
            <v>40854</v>
          </cell>
          <cell r="J187">
            <v>40588</v>
          </cell>
          <cell r="L187" t="str">
            <v>Active</v>
          </cell>
          <cell r="M187" t="str">
            <v>Executed</v>
          </cell>
          <cell r="N187">
            <v>40855</v>
          </cell>
          <cell r="O187" t="str">
            <v>Approve Contract</v>
          </cell>
          <cell r="P187" t="str">
            <v>Commercial Operations Approver</v>
          </cell>
          <cell r="Q187" t="str">
            <v>Church, Ronni</v>
          </cell>
          <cell r="R187" t="str">
            <v>Ronni Church</v>
          </cell>
          <cell r="S187" t="str">
            <v>Ron Laing</v>
          </cell>
          <cell r="T187" t="str">
            <v>Ronni Church</v>
          </cell>
          <cell r="U187" t="str">
            <v>C - Conventional</v>
          </cell>
          <cell r="V187" t="str">
            <v>Major Projects</v>
          </cell>
          <cell r="W187">
            <v>13614060</v>
          </cell>
          <cell r="X187">
            <v>65951</v>
          </cell>
          <cell r="Y187">
            <v>13614060</v>
          </cell>
        </row>
        <row r="188">
          <cell r="A188" t="str">
            <v>2963-11</v>
          </cell>
          <cell r="B188">
            <v>2963</v>
          </cell>
          <cell r="C188">
            <v>11</v>
          </cell>
          <cell r="E188" t="str">
            <v>Flint Field Services Ltd.</v>
          </cell>
          <cell r="F188" t="str">
            <v>Supplement 11 Module Fabrication PRE 90 to 95Pads</v>
          </cell>
          <cell r="G188" t="str">
            <v>Master Goods and Services Agreement</v>
          </cell>
          <cell r="H188" t="str">
            <v>Iwamoto, Jaclyn</v>
          </cell>
          <cell r="I188">
            <v>40855</v>
          </cell>
          <cell r="J188">
            <v>40339</v>
          </cell>
          <cell r="L188" t="str">
            <v>Active</v>
          </cell>
          <cell r="M188" t="str">
            <v>Executed</v>
          </cell>
          <cell r="N188">
            <v>40856</v>
          </cell>
          <cell r="O188" t="str">
            <v>Approve Contract</v>
          </cell>
          <cell r="P188" t="str">
            <v>Business Area Approver</v>
          </cell>
          <cell r="Q188" t="str">
            <v>Church, Ronni</v>
          </cell>
          <cell r="R188" t="str">
            <v>Ronni Church</v>
          </cell>
          <cell r="S188" t="str">
            <v>Ron Laing</v>
          </cell>
          <cell r="T188" t="str">
            <v>Ronni Church</v>
          </cell>
          <cell r="U188" t="str">
            <v>C - Conventional</v>
          </cell>
          <cell r="V188" t="str">
            <v>Major Projects</v>
          </cell>
          <cell r="W188">
            <v>29853042</v>
          </cell>
          <cell r="X188">
            <v>65951</v>
          </cell>
          <cell r="Y188">
            <v>16238982</v>
          </cell>
        </row>
        <row r="189">
          <cell r="A189" t="str">
            <v>3014-1</v>
          </cell>
          <cell r="B189">
            <v>3014</v>
          </cell>
          <cell r="C189">
            <v>1</v>
          </cell>
          <cell r="E189" t="str">
            <v>1352618 Alberta Ltd.</v>
          </cell>
          <cell r="F189" t="str">
            <v>Craig Little Supplement #1</v>
          </cell>
          <cell r="G189" t="str">
            <v>Short Form Consulting Agreement</v>
          </cell>
          <cell r="H189" t="str">
            <v>Robinson, Donna</v>
          </cell>
          <cell r="I189">
            <v>40479</v>
          </cell>
          <cell r="J189">
            <v>40452</v>
          </cell>
          <cell r="L189" t="str">
            <v>Complete</v>
          </cell>
          <cell r="M189" t="str">
            <v>Executed</v>
          </cell>
          <cell r="N189">
            <v>40490</v>
          </cell>
          <cell r="O189" t="str">
            <v>Approve Contract</v>
          </cell>
          <cell r="P189" t="str">
            <v>Business Area Approver</v>
          </cell>
          <cell r="Q189" t="str">
            <v>Wright, Chris</v>
          </cell>
          <cell r="R189" t="str">
            <v>Ronni Church</v>
          </cell>
          <cell r="S189" t="str">
            <v>Ron Laing</v>
          </cell>
          <cell r="U189" t="str">
            <v>C - Conventional</v>
          </cell>
          <cell r="V189" t="str">
            <v>Wolf Lake</v>
          </cell>
          <cell r="W189">
            <v>286000</v>
          </cell>
          <cell r="X189">
            <v>686435</v>
          </cell>
          <cell r="Y189">
            <v>286000</v>
          </cell>
        </row>
        <row r="190">
          <cell r="A190" t="str">
            <v>3015-1</v>
          </cell>
          <cell r="B190">
            <v>3015</v>
          </cell>
          <cell r="C190">
            <v>1</v>
          </cell>
          <cell r="E190" t="str">
            <v>Carson Oilfield Consulting Ltd.</v>
          </cell>
          <cell r="F190" t="str">
            <v>Brant Carson Supplement #1</v>
          </cell>
          <cell r="G190" t="str">
            <v>Short Form Consulting Agreement</v>
          </cell>
          <cell r="H190" t="str">
            <v>Robinson, Donna</v>
          </cell>
          <cell r="I190">
            <v>40483</v>
          </cell>
          <cell r="J190">
            <v>40452</v>
          </cell>
          <cell r="L190" t="str">
            <v>Complete</v>
          </cell>
          <cell r="M190" t="str">
            <v>Executed</v>
          </cell>
          <cell r="N190">
            <v>40515</v>
          </cell>
          <cell r="O190" t="str">
            <v>Execute Contract</v>
          </cell>
          <cell r="P190" t="str">
            <v>Iwamoto, Jaclyn</v>
          </cell>
          <cell r="Q190" t="str">
            <v>Iwamoto, Jaclyn</v>
          </cell>
          <cell r="R190" t="str">
            <v>Ronni Church</v>
          </cell>
          <cell r="S190" t="str">
            <v>Ron Laing</v>
          </cell>
          <cell r="U190" t="str">
            <v>C - Conventional</v>
          </cell>
          <cell r="V190" t="str">
            <v>Wolf Lake</v>
          </cell>
          <cell r="W190">
            <v>314600</v>
          </cell>
          <cell r="X190">
            <v>15749</v>
          </cell>
          <cell r="Y190">
            <v>314600</v>
          </cell>
        </row>
        <row r="191">
          <cell r="A191" t="str">
            <v>3020-2</v>
          </cell>
          <cell r="B191">
            <v>3020</v>
          </cell>
          <cell r="C191">
            <v>2</v>
          </cell>
          <cell r="D191">
            <v>3020</v>
          </cell>
          <cell r="E191" t="str">
            <v>Edcon Power Tongs &amp; Oilfield Services Ltd</v>
          </cell>
          <cell r="F191" t="str">
            <v>Schedule A2 - Power Tong Services - August 1, 2012</v>
          </cell>
          <cell r="G191" t="str">
            <v>Master Goods and Services Agreement</v>
          </cell>
          <cell r="H191" t="str">
            <v>Gibson, Colleen</v>
          </cell>
          <cell r="I191">
            <v>41143</v>
          </cell>
          <cell r="J191">
            <v>41122</v>
          </cell>
          <cell r="K191">
            <v>41548</v>
          </cell>
          <cell r="L191" t="str">
            <v>Complete</v>
          </cell>
          <cell r="M191" t="str">
            <v>Executed</v>
          </cell>
          <cell r="N191">
            <v>41150</v>
          </cell>
          <cell r="O191" t="str">
            <v>Parallel_Return_to_Edit_Mode</v>
          </cell>
          <cell r="P191" t="str">
            <v>Gibson, Colleen</v>
          </cell>
          <cell r="R191" t="str">
            <v>Ronni Church</v>
          </cell>
          <cell r="S191" t="str">
            <v>Ron Laing</v>
          </cell>
          <cell r="T191" t="str">
            <v>Andrea SanVin</v>
          </cell>
          <cell r="U191" t="str">
            <v>C - Conventional</v>
          </cell>
          <cell r="V191" t="str">
            <v>All</v>
          </cell>
          <cell r="W191">
            <v>3400000</v>
          </cell>
          <cell r="X191">
            <v>647336</v>
          </cell>
          <cell r="Y191">
            <v>3400000</v>
          </cell>
        </row>
        <row r="192">
          <cell r="A192" t="str">
            <v>3043-2</v>
          </cell>
          <cell r="B192">
            <v>3043</v>
          </cell>
          <cell r="C192">
            <v>2</v>
          </cell>
          <cell r="D192">
            <v>3043</v>
          </cell>
          <cell r="E192" t="str">
            <v>Weatherford Canada Partnership</v>
          </cell>
          <cell r="F192" t="str">
            <v>WEATHERFORD CANADA P: MGSA</v>
          </cell>
          <cell r="G192" t="str">
            <v>Master Goods and Services Agreement</v>
          </cell>
          <cell r="H192" t="str">
            <v>Easthope, Julie</v>
          </cell>
          <cell r="I192">
            <v>40932</v>
          </cell>
          <cell r="J192">
            <v>40940</v>
          </cell>
          <cell r="K192">
            <v>41305</v>
          </cell>
          <cell r="L192" t="str">
            <v>Active</v>
          </cell>
          <cell r="M192" t="str">
            <v>Executed</v>
          </cell>
          <cell r="N192">
            <v>41043</v>
          </cell>
          <cell r="O192" t="str">
            <v>Parallel_Return_to_Edit_Mode</v>
          </cell>
          <cell r="P192" t="str">
            <v>Crellin, Paul</v>
          </cell>
          <cell r="R192" t="str">
            <v>Ronni Church</v>
          </cell>
          <cell r="S192" t="str">
            <v>Ron Laing</v>
          </cell>
          <cell r="T192" t="str">
            <v>Andrea SanVin</v>
          </cell>
          <cell r="U192" t="str">
            <v>C - Conventional</v>
          </cell>
          <cell r="V192" t="str">
            <v>All</v>
          </cell>
          <cell r="W192">
            <v>1600000</v>
          </cell>
          <cell r="X192">
            <v>566700</v>
          </cell>
          <cell r="Y192">
            <v>1600000</v>
          </cell>
        </row>
        <row r="193">
          <cell r="A193" t="str">
            <v>3043-20-1</v>
          </cell>
          <cell r="B193" t="str">
            <v>3043-20</v>
          </cell>
          <cell r="C193">
            <v>1</v>
          </cell>
          <cell r="E193" t="str">
            <v>Weatherford Canada Partnership</v>
          </cell>
          <cell r="F193" t="str">
            <v>Reciprocating Rod Pumps</v>
          </cell>
          <cell r="G193" t="str">
            <v>Schedules for Master Agreements</v>
          </cell>
          <cell r="H193" t="str">
            <v>Berube, Wayne</v>
          </cell>
          <cell r="I193">
            <v>42815</v>
          </cell>
          <cell r="J193">
            <v>42781</v>
          </cell>
          <cell r="K193">
            <v>43100</v>
          </cell>
          <cell r="L193" t="str">
            <v>Active</v>
          </cell>
          <cell r="M193" t="str">
            <v>Executed</v>
          </cell>
          <cell r="N193">
            <v>42825</v>
          </cell>
          <cell r="O193" t="str">
            <v>Approve Contract</v>
          </cell>
          <cell r="P193" t="str">
            <v>Business Area Approver</v>
          </cell>
          <cell r="Q193" t="str">
            <v>Kinniburgh, Cam</v>
          </cell>
          <cell r="R193" t="str">
            <v>Julie Easthope</v>
          </cell>
          <cell r="S193" t="str">
            <v>Kara Slemko</v>
          </cell>
          <cell r="T193" t="str">
            <v>Brian Bate</v>
          </cell>
          <cell r="U193" t="str">
            <v>C - Conventional</v>
          </cell>
          <cell r="V193" t="str">
            <v>All</v>
          </cell>
          <cell r="W193">
            <v>4200000</v>
          </cell>
          <cell r="X193">
            <v>566700</v>
          </cell>
          <cell r="Y193">
            <v>2200000</v>
          </cell>
        </row>
        <row r="194">
          <cell r="A194" t="str">
            <v>3043-3</v>
          </cell>
          <cell r="B194">
            <v>3043</v>
          </cell>
          <cell r="C194">
            <v>3</v>
          </cell>
          <cell r="D194">
            <v>3043</v>
          </cell>
          <cell r="E194" t="str">
            <v>Weatherford Canada Partnership</v>
          </cell>
          <cell r="F194" t="str">
            <v>Weatherford: 2015-2017 CoRod Material + Service Pricing</v>
          </cell>
          <cell r="G194" t="str">
            <v>Master Goods and Services Agreement</v>
          </cell>
          <cell r="H194" t="str">
            <v>Miller, Ken</v>
          </cell>
          <cell r="I194">
            <v>42340</v>
          </cell>
          <cell r="J194">
            <v>42309</v>
          </cell>
          <cell r="K194">
            <v>43039</v>
          </cell>
          <cell r="L194" t="str">
            <v>Active</v>
          </cell>
          <cell r="M194" t="str">
            <v>Executed</v>
          </cell>
          <cell r="N194">
            <v>42342</v>
          </cell>
          <cell r="O194" t="str">
            <v>Execute Contract</v>
          </cell>
          <cell r="P194" t="str">
            <v>Easthope, Julie</v>
          </cell>
          <cell r="Q194" t="str">
            <v>Easthope, Julie</v>
          </cell>
          <cell r="R194" t="str">
            <v>Julie Easthope</v>
          </cell>
          <cell r="S194" t="str">
            <v>Kara Slemko</v>
          </cell>
          <cell r="T194" t="str">
            <v>Brian Bate</v>
          </cell>
          <cell r="U194" t="str">
            <v>C - Conventional</v>
          </cell>
          <cell r="V194" t="str">
            <v>All</v>
          </cell>
          <cell r="W194">
            <v>1900000</v>
          </cell>
          <cell r="X194">
            <v>566700</v>
          </cell>
          <cell r="Y194">
            <v>300000</v>
          </cell>
        </row>
        <row r="195">
          <cell r="A195" t="str">
            <v>3043-5</v>
          </cell>
          <cell r="B195">
            <v>3043</v>
          </cell>
          <cell r="C195">
            <v>5</v>
          </cell>
          <cell r="D195">
            <v>3043</v>
          </cell>
          <cell r="E195" t="str">
            <v>Weatherford Canada Partnership</v>
          </cell>
          <cell r="F195" t="str">
            <v>Weatherford: Revised 2017 CoRod Material Pricing</v>
          </cell>
          <cell r="G195" t="str">
            <v>Master Goods and Services Agreement</v>
          </cell>
          <cell r="H195" t="str">
            <v>Miller, Ken</v>
          </cell>
          <cell r="I195">
            <v>42824</v>
          </cell>
          <cell r="J195">
            <v>42826</v>
          </cell>
          <cell r="K195">
            <v>43131</v>
          </cell>
          <cell r="L195" t="str">
            <v>Active</v>
          </cell>
          <cell r="M195" t="str">
            <v>Executed</v>
          </cell>
          <cell r="N195">
            <v>42828</v>
          </cell>
          <cell r="O195" t="str">
            <v>Parallel_Return_to_Edit_Mode</v>
          </cell>
          <cell r="P195" t="str">
            <v>Berube, Wayne</v>
          </cell>
          <cell r="R195" t="str">
            <v>Julie Easthope</v>
          </cell>
          <cell r="S195" t="str">
            <v>Kara Slemko</v>
          </cell>
          <cell r="T195" t="str">
            <v>Brian Bate</v>
          </cell>
          <cell r="U195" t="str">
            <v>C - Conventional</v>
          </cell>
          <cell r="V195" t="str">
            <v>All</v>
          </cell>
          <cell r="W195">
            <v>6900000</v>
          </cell>
          <cell r="X195">
            <v>566700</v>
          </cell>
          <cell r="Y195">
            <v>5000000</v>
          </cell>
        </row>
        <row r="196">
          <cell r="A196" t="str">
            <v>3055-1-1</v>
          </cell>
          <cell r="B196" t="str">
            <v>3055-1</v>
          </cell>
          <cell r="C196">
            <v>1</v>
          </cell>
          <cell r="D196">
            <v>404645</v>
          </cell>
          <cell r="E196" t="str">
            <v>Pentair Valves &amp; Controls Canada Inc.</v>
          </cell>
          <cell r="F196" t="str">
            <v>Safety valves</v>
          </cell>
          <cell r="G196" t="str">
            <v>Schedules for Master Agreements</v>
          </cell>
          <cell r="H196" t="str">
            <v>Hurtado, Roberto</v>
          </cell>
          <cell r="I196">
            <v>40981</v>
          </cell>
          <cell r="J196">
            <v>40921</v>
          </cell>
          <cell r="K196">
            <v>40998</v>
          </cell>
          <cell r="L196" t="str">
            <v>Complete</v>
          </cell>
          <cell r="M196" t="str">
            <v>Executed</v>
          </cell>
          <cell r="N196">
            <v>41311</v>
          </cell>
          <cell r="O196" t="str">
            <v>Approve Contract</v>
          </cell>
          <cell r="P196" t="str">
            <v>Business Area Approver</v>
          </cell>
          <cell r="Q196" t="str">
            <v>Guglielmin, Don</v>
          </cell>
          <cell r="R196" t="str">
            <v>Don Guglielmin</v>
          </cell>
          <cell r="S196" t="str">
            <v>Ron Laing</v>
          </cell>
          <cell r="T196" t="str">
            <v>Karen Almadi</v>
          </cell>
          <cell r="U196" t="str">
            <v>H - Horizon</v>
          </cell>
          <cell r="V196" t="str">
            <v>Major Projects</v>
          </cell>
          <cell r="W196">
            <v>75346</v>
          </cell>
          <cell r="X196">
            <v>685841</v>
          </cell>
          <cell r="Y196">
            <v>890</v>
          </cell>
        </row>
        <row r="197">
          <cell r="A197" t="str">
            <v>3055-1-2</v>
          </cell>
          <cell r="B197" t="str">
            <v>3055-1</v>
          </cell>
          <cell r="C197">
            <v>2</v>
          </cell>
          <cell r="D197">
            <v>404645</v>
          </cell>
          <cell r="E197" t="str">
            <v>Pentair Valves &amp; Controls Canada Inc.</v>
          </cell>
          <cell r="F197" t="str">
            <v>2 - 8" Burst Indicators</v>
          </cell>
          <cell r="G197" t="str">
            <v>Schedules for Master Agreements</v>
          </cell>
          <cell r="H197" t="str">
            <v>Hurtado, Roberto</v>
          </cell>
          <cell r="I197">
            <v>41311</v>
          </cell>
          <cell r="J197">
            <v>41311</v>
          </cell>
          <cell r="K197">
            <v>41346</v>
          </cell>
          <cell r="L197" t="str">
            <v>Complete</v>
          </cell>
          <cell r="M197" t="str">
            <v>Executed</v>
          </cell>
          <cell r="N197">
            <v>41317</v>
          </cell>
          <cell r="O197" t="str">
            <v>Approve Contract</v>
          </cell>
          <cell r="P197" t="str">
            <v>Business Area Approver</v>
          </cell>
          <cell r="Q197" t="str">
            <v>Murphy, John</v>
          </cell>
          <cell r="R197" t="str">
            <v>Don Guglielmin</v>
          </cell>
          <cell r="S197" t="str">
            <v>Ron Laing</v>
          </cell>
          <cell r="T197" t="str">
            <v>Karen Almadi</v>
          </cell>
          <cell r="U197" t="str">
            <v>H - Horizon</v>
          </cell>
          <cell r="V197" t="str">
            <v>Major Projects</v>
          </cell>
          <cell r="W197">
            <v>76586</v>
          </cell>
          <cell r="X197">
            <v>685841</v>
          </cell>
          <cell r="Y197">
            <v>1240</v>
          </cell>
        </row>
        <row r="198">
          <cell r="A198" t="str">
            <v>3055-3-1</v>
          </cell>
          <cell r="B198" t="str">
            <v>3055-3</v>
          </cell>
          <cell r="C198">
            <v>1</v>
          </cell>
          <cell r="D198">
            <v>40501501</v>
          </cell>
          <cell r="E198" t="str">
            <v>Pentair Valves &amp; Controls Canada Inc.</v>
          </cell>
          <cell r="F198" t="str">
            <v>Revise size of 28-PSV-14</v>
          </cell>
          <cell r="G198" t="str">
            <v>Schedules for Master Agreements</v>
          </cell>
          <cell r="H198" t="str">
            <v>Moreno, Hernan</v>
          </cell>
          <cell r="I198">
            <v>41204</v>
          </cell>
          <cell r="J198">
            <v>41197</v>
          </cell>
          <cell r="K198">
            <v>41487</v>
          </cell>
          <cell r="L198" t="str">
            <v>Complete</v>
          </cell>
          <cell r="M198" t="str">
            <v>Executed</v>
          </cell>
          <cell r="N198">
            <v>41213</v>
          </cell>
          <cell r="O198" t="str">
            <v>Approve Contract</v>
          </cell>
          <cell r="P198" t="str">
            <v>Commercial Operations Approver</v>
          </cell>
          <cell r="R198" t="str">
            <v>Don Guglielmin</v>
          </cell>
          <cell r="S198" t="str">
            <v>Ron Laing</v>
          </cell>
          <cell r="T198" t="str">
            <v>Karen Almadi</v>
          </cell>
          <cell r="U198" t="str">
            <v>H - Horizon</v>
          </cell>
          <cell r="V198" t="str">
            <v>Major Projects</v>
          </cell>
          <cell r="W198">
            <v>32011.85</v>
          </cell>
          <cell r="X198">
            <v>685841</v>
          </cell>
          <cell r="Y198">
            <v>3612.85</v>
          </cell>
        </row>
        <row r="199">
          <cell r="A199" t="str">
            <v>3055-6-1</v>
          </cell>
          <cell r="B199" t="str">
            <v>3055-6</v>
          </cell>
          <cell r="C199">
            <v>1</v>
          </cell>
          <cell r="D199">
            <v>406071</v>
          </cell>
          <cell r="E199" t="str">
            <v>Pentair Valves &amp; Controls Canada Inc.</v>
          </cell>
          <cell r="F199" t="str">
            <v>Pressure Safety Valves (PSV's)</v>
          </cell>
          <cell r="G199" t="str">
            <v>Schedules for Master Agreements</v>
          </cell>
          <cell r="H199" t="str">
            <v>Gnatovski, Ruslan</v>
          </cell>
          <cell r="I199">
            <v>42066</v>
          </cell>
          <cell r="J199">
            <v>41851</v>
          </cell>
          <cell r="K199">
            <v>42155</v>
          </cell>
          <cell r="L199" t="str">
            <v>Complete</v>
          </cell>
          <cell r="M199" t="str">
            <v>Executed</v>
          </cell>
          <cell r="N199">
            <v>42072</v>
          </cell>
          <cell r="O199" t="str">
            <v>Approve Contract</v>
          </cell>
          <cell r="P199" t="str">
            <v>Business Area Approver</v>
          </cell>
          <cell r="Q199" t="str">
            <v>Guglielmin, Don</v>
          </cell>
          <cell r="R199" t="str">
            <v>Don Guglielmin</v>
          </cell>
          <cell r="S199" t="str">
            <v>Don Guglielmin</v>
          </cell>
          <cell r="T199" t="str">
            <v>Stephanie Graham</v>
          </cell>
          <cell r="U199" t="str">
            <v>H - Horizon</v>
          </cell>
          <cell r="V199" t="str">
            <v>Major Projects</v>
          </cell>
          <cell r="W199">
            <v>214686</v>
          </cell>
          <cell r="X199">
            <v>70896</v>
          </cell>
          <cell r="Y199">
            <v>-9348</v>
          </cell>
        </row>
        <row r="200">
          <cell r="A200" t="str">
            <v>3055-6-2</v>
          </cell>
          <cell r="B200" t="str">
            <v>3055-6</v>
          </cell>
          <cell r="C200">
            <v>2</v>
          </cell>
          <cell r="D200">
            <v>406071</v>
          </cell>
          <cell r="E200" t="str">
            <v>Pentair Valves &amp; Controls Canada Inc.</v>
          </cell>
          <cell r="F200" t="str">
            <v>Pressure Safety Valves (PSV's)</v>
          </cell>
          <cell r="G200" t="str">
            <v>Schedules for Master Agreements</v>
          </cell>
          <cell r="H200" t="str">
            <v>Gnatovski, Ruslan</v>
          </cell>
          <cell r="I200">
            <v>42072</v>
          </cell>
          <cell r="J200">
            <v>41851</v>
          </cell>
          <cell r="K200">
            <v>42155</v>
          </cell>
          <cell r="L200" t="str">
            <v>Complete</v>
          </cell>
          <cell r="M200" t="str">
            <v>Executed</v>
          </cell>
          <cell r="N200">
            <v>42184</v>
          </cell>
          <cell r="O200" t="str">
            <v>Execute Contract</v>
          </cell>
          <cell r="P200" t="str">
            <v>Gnatovski, Ruslan</v>
          </cell>
          <cell r="Q200" t="str">
            <v>Gnatovski, Ruslan</v>
          </cell>
          <cell r="R200" t="str">
            <v>Don Guglielmin</v>
          </cell>
          <cell r="S200" t="str">
            <v>Don Guglielmin</v>
          </cell>
          <cell r="T200" t="str">
            <v>Stephanie Graham</v>
          </cell>
          <cell r="U200" t="str">
            <v>H - Horizon</v>
          </cell>
          <cell r="V200" t="str">
            <v>Major Projects</v>
          </cell>
          <cell r="W200">
            <v>280644</v>
          </cell>
          <cell r="X200">
            <v>70896</v>
          </cell>
          <cell r="Y200">
            <v>65958</v>
          </cell>
        </row>
        <row r="201">
          <cell r="A201" t="str">
            <v>3055-6-3</v>
          </cell>
          <cell r="B201" t="str">
            <v>3055-6</v>
          </cell>
          <cell r="C201">
            <v>3</v>
          </cell>
          <cell r="D201">
            <v>406071</v>
          </cell>
          <cell r="E201" t="str">
            <v>Pentair Valves &amp; Controls Canada Inc.</v>
          </cell>
          <cell r="F201" t="str">
            <v>Pressure Safety Valves (PSV's)</v>
          </cell>
          <cell r="G201" t="str">
            <v>Schedules for Master Agreements</v>
          </cell>
          <cell r="H201" t="str">
            <v>Gnatovski, Ruslan</v>
          </cell>
          <cell r="I201">
            <v>42184</v>
          </cell>
          <cell r="J201">
            <v>41851</v>
          </cell>
          <cell r="K201">
            <v>42155</v>
          </cell>
          <cell r="L201" t="str">
            <v>Complete</v>
          </cell>
          <cell r="M201" t="str">
            <v>Executed</v>
          </cell>
          <cell r="N201">
            <v>42207</v>
          </cell>
          <cell r="O201" t="str">
            <v>Execute Contract</v>
          </cell>
          <cell r="P201" t="str">
            <v>Gnatovski, Ruslan</v>
          </cell>
          <cell r="Q201" t="str">
            <v>Gnatovski, Ruslan</v>
          </cell>
          <cell r="R201" t="str">
            <v>Don Guglielmin</v>
          </cell>
          <cell r="S201" t="str">
            <v>Don Guglielmin</v>
          </cell>
          <cell r="T201" t="str">
            <v>Stephanie Graham</v>
          </cell>
          <cell r="U201" t="str">
            <v>H - Horizon</v>
          </cell>
          <cell r="V201" t="str">
            <v>Major Projects</v>
          </cell>
          <cell r="W201">
            <v>282965</v>
          </cell>
          <cell r="X201">
            <v>70896</v>
          </cell>
          <cell r="Y201">
            <v>2321</v>
          </cell>
        </row>
        <row r="202">
          <cell r="A202" t="str">
            <v>3055-6-4</v>
          </cell>
          <cell r="B202" t="str">
            <v>3055-6</v>
          </cell>
          <cell r="C202">
            <v>4</v>
          </cell>
          <cell r="D202">
            <v>406071</v>
          </cell>
          <cell r="E202" t="str">
            <v>Pentair Valves &amp; Controls Canada Inc.</v>
          </cell>
          <cell r="F202" t="str">
            <v>Pressure Safety Valves (PSV's)</v>
          </cell>
          <cell r="G202" t="str">
            <v>Schedules for Master Agreements</v>
          </cell>
          <cell r="H202" t="str">
            <v>Gnatovski, Ruslan</v>
          </cell>
          <cell r="I202">
            <v>42300</v>
          </cell>
          <cell r="J202">
            <v>41851</v>
          </cell>
          <cell r="K202">
            <v>42155</v>
          </cell>
          <cell r="L202" t="str">
            <v>Complete</v>
          </cell>
          <cell r="M202" t="str">
            <v>Executed</v>
          </cell>
          <cell r="N202">
            <v>42628</v>
          </cell>
          <cell r="O202" t="str">
            <v>Edit New Supplement</v>
          </cell>
          <cell r="P202" t="str">
            <v>Gnatovski, Ruslan</v>
          </cell>
          <cell r="Q202" t="str">
            <v>Gnatovski, Ruslan</v>
          </cell>
          <cell r="R202" t="str">
            <v>Don Guglielmin</v>
          </cell>
          <cell r="S202" t="str">
            <v>Don Guglielmin</v>
          </cell>
          <cell r="T202" t="str">
            <v>Stephanie Graham</v>
          </cell>
          <cell r="U202" t="str">
            <v>H - Horizon</v>
          </cell>
          <cell r="V202" t="str">
            <v>Major Projects</v>
          </cell>
          <cell r="W202">
            <v>300165</v>
          </cell>
          <cell r="X202">
            <v>70896</v>
          </cell>
          <cell r="Y202">
            <v>17200</v>
          </cell>
        </row>
        <row r="203">
          <cell r="A203" t="str">
            <v>3058-1</v>
          </cell>
          <cell r="B203">
            <v>3058</v>
          </cell>
          <cell r="C203">
            <v>1</v>
          </cell>
          <cell r="D203">
            <v>3058</v>
          </cell>
          <cell r="E203" t="str">
            <v>David B. Hanson Consulting Ltd.</v>
          </cell>
          <cell r="F203" t="str">
            <v>David Hanson Supplement #1</v>
          </cell>
          <cell r="G203" t="str">
            <v>Short Form Consulting Agreement</v>
          </cell>
          <cell r="H203" t="str">
            <v>Robinson, Donna</v>
          </cell>
          <cell r="I203">
            <v>40478</v>
          </cell>
          <cell r="J203">
            <v>40452</v>
          </cell>
          <cell r="L203" t="str">
            <v>Complete</v>
          </cell>
          <cell r="M203" t="str">
            <v>Executed</v>
          </cell>
          <cell r="N203">
            <v>40490</v>
          </cell>
          <cell r="O203" t="str">
            <v>Approve Contract</v>
          </cell>
          <cell r="P203" t="str">
            <v>Business Area Approver</v>
          </cell>
          <cell r="Q203" t="str">
            <v>Wright, Chris</v>
          </cell>
          <cell r="R203" t="str">
            <v>Ronni Church</v>
          </cell>
          <cell r="S203" t="str">
            <v>Ron Laing</v>
          </cell>
          <cell r="U203" t="str">
            <v>C - Conventional</v>
          </cell>
          <cell r="V203" t="str">
            <v>Wolf Lake</v>
          </cell>
          <cell r="W203">
            <v>314600</v>
          </cell>
          <cell r="X203">
            <v>567793</v>
          </cell>
          <cell r="Y203">
            <v>314600</v>
          </cell>
        </row>
        <row r="204">
          <cell r="A204" t="str">
            <v>3059-1</v>
          </cell>
          <cell r="B204">
            <v>3059</v>
          </cell>
          <cell r="C204">
            <v>1</v>
          </cell>
          <cell r="D204">
            <v>3059</v>
          </cell>
          <cell r="E204" t="str">
            <v>373579 Alberta Ltd.</v>
          </cell>
          <cell r="F204" t="str">
            <v>Ron Boychuk Supplement #1</v>
          </cell>
          <cell r="G204" t="str">
            <v>Short Form Consulting Agreement</v>
          </cell>
          <cell r="H204" t="str">
            <v>Robinson, Donna</v>
          </cell>
          <cell r="I204">
            <v>40478</v>
          </cell>
          <cell r="J204">
            <v>40452</v>
          </cell>
          <cell r="L204" t="str">
            <v>Complete</v>
          </cell>
          <cell r="M204" t="str">
            <v>Executed</v>
          </cell>
          <cell r="N204">
            <v>40490</v>
          </cell>
          <cell r="O204" t="str">
            <v>Approve Contract</v>
          </cell>
          <cell r="P204" t="str">
            <v>Commercial Operations Approver</v>
          </cell>
          <cell r="Q204" t="str">
            <v>Halford, Jon</v>
          </cell>
          <cell r="R204" t="str">
            <v>Ronni Church</v>
          </cell>
          <cell r="S204" t="str">
            <v>Ron Laing</v>
          </cell>
          <cell r="U204" t="str">
            <v>C - Conventional</v>
          </cell>
          <cell r="V204" t="str">
            <v>Wolf Lake</v>
          </cell>
          <cell r="W204">
            <v>314600</v>
          </cell>
          <cell r="X204">
            <v>58901</v>
          </cell>
          <cell r="Y204">
            <v>314600</v>
          </cell>
        </row>
        <row r="205">
          <cell r="A205" t="str">
            <v>3060-1</v>
          </cell>
          <cell r="B205">
            <v>3060</v>
          </cell>
          <cell r="C205">
            <v>1</v>
          </cell>
          <cell r="E205" t="str">
            <v>Infra-Vision Ltd</v>
          </cell>
          <cell r="F205" t="str">
            <v>Todd Schnieder Supplement #1</v>
          </cell>
          <cell r="G205" t="str">
            <v>Short Form Consulting Agreement</v>
          </cell>
          <cell r="H205" t="str">
            <v>Robinson, Donna</v>
          </cell>
          <cell r="I205">
            <v>40479</v>
          </cell>
          <cell r="J205">
            <v>40452</v>
          </cell>
          <cell r="L205" t="str">
            <v>Complete</v>
          </cell>
          <cell r="M205" t="str">
            <v>Executed</v>
          </cell>
          <cell r="N205">
            <v>40490</v>
          </cell>
          <cell r="O205" t="str">
            <v>Edit New Supplement</v>
          </cell>
          <cell r="P205" t="str">
            <v>Iwamoto, Jaclyn</v>
          </cell>
          <cell r="Q205" t="str">
            <v>Iwamoto, Jaclyn</v>
          </cell>
          <cell r="R205" t="str">
            <v>Ronni Church</v>
          </cell>
          <cell r="S205" t="str">
            <v>Ron Laing</v>
          </cell>
          <cell r="U205" t="str">
            <v>C - Conventional</v>
          </cell>
          <cell r="V205" t="str">
            <v>Wolf Lake</v>
          </cell>
          <cell r="W205">
            <v>286000</v>
          </cell>
          <cell r="X205">
            <v>59814</v>
          </cell>
          <cell r="Y205">
            <v>286000</v>
          </cell>
        </row>
        <row r="206">
          <cell r="A206" t="str">
            <v>3061-1</v>
          </cell>
          <cell r="B206">
            <v>3061</v>
          </cell>
          <cell r="C206">
            <v>1</v>
          </cell>
          <cell r="E206" t="str">
            <v>Ranchester Welding Ltd.</v>
          </cell>
          <cell r="F206" t="str">
            <v>Bill McLeod Supplement #1</v>
          </cell>
          <cell r="G206" t="str">
            <v>Short Form Consulting Agreement</v>
          </cell>
          <cell r="H206" t="str">
            <v>Robinson, Donna</v>
          </cell>
          <cell r="I206">
            <v>40479</v>
          </cell>
          <cell r="J206">
            <v>40452</v>
          </cell>
          <cell r="L206" t="str">
            <v>Complete</v>
          </cell>
          <cell r="M206" t="str">
            <v>Executed</v>
          </cell>
          <cell r="N206">
            <v>40490</v>
          </cell>
          <cell r="O206" t="str">
            <v>Approve Contract</v>
          </cell>
          <cell r="P206" t="str">
            <v>Business Area Approver</v>
          </cell>
          <cell r="Q206" t="str">
            <v>Wright, Chris</v>
          </cell>
          <cell r="R206" t="str">
            <v>Ronni Church</v>
          </cell>
          <cell r="S206" t="str">
            <v>Ron Laing</v>
          </cell>
          <cell r="U206" t="str">
            <v>C - Conventional</v>
          </cell>
          <cell r="V206" t="str">
            <v>Wolf Lake</v>
          </cell>
          <cell r="W206">
            <v>314600</v>
          </cell>
          <cell r="X206">
            <v>562343</v>
          </cell>
          <cell r="Y206">
            <v>314600</v>
          </cell>
        </row>
        <row r="207">
          <cell r="A207" t="str">
            <v>3062-1</v>
          </cell>
          <cell r="B207">
            <v>3062</v>
          </cell>
          <cell r="C207">
            <v>1</v>
          </cell>
          <cell r="E207" t="str">
            <v>606406 Alberta Ltd</v>
          </cell>
          <cell r="F207" t="str">
            <v>Herb Norden  Supplement #1</v>
          </cell>
          <cell r="G207" t="str">
            <v>Short Form Consulting Agreement</v>
          </cell>
          <cell r="H207" t="str">
            <v>Robinson, Donna</v>
          </cell>
          <cell r="I207">
            <v>40479</v>
          </cell>
          <cell r="J207">
            <v>40452</v>
          </cell>
          <cell r="L207" t="str">
            <v>Complete</v>
          </cell>
          <cell r="M207" t="str">
            <v>Executed</v>
          </cell>
          <cell r="N207">
            <v>40490</v>
          </cell>
          <cell r="O207" t="str">
            <v>Edit New Supplement</v>
          </cell>
          <cell r="P207" t="str">
            <v>Iwamoto, Jaclyn</v>
          </cell>
          <cell r="Q207" t="str">
            <v>Iwamoto, Jaclyn</v>
          </cell>
          <cell r="R207" t="str">
            <v>Ronni Church</v>
          </cell>
          <cell r="S207" t="str">
            <v>Ron Laing</v>
          </cell>
          <cell r="U207" t="str">
            <v>C - Conventional</v>
          </cell>
          <cell r="V207" t="str">
            <v>Wolf Lake</v>
          </cell>
          <cell r="W207">
            <v>286000</v>
          </cell>
          <cell r="X207">
            <v>577887</v>
          </cell>
          <cell r="Y207">
            <v>286000</v>
          </cell>
        </row>
        <row r="208">
          <cell r="A208" t="str">
            <v>3064-1</v>
          </cell>
          <cell r="B208">
            <v>3064</v>
          </cell>
          <cell r="C208">
            <v>1</v>
          </cell>
          <cell r="E208" t="str">
            <v>RCJ Controls Canada Inc.</v>
          </cell>
          <cell r="F208" t="str">
            <v>Ryan Junck</v>
          </cell>
          <cell r="G208" t="str">
            <v>Short Form Consulting Agreement</v>
          </cell>
          <cell r="H208" t="str">
            <v>Iwamoto, Jaclyn</v>
          </cell>
          <cell r="I208">
            <v>40696</v>
          </cell>
          <cell r="J208">
            <v>40696</v>
          </cell>
          <cell r="K208">
            <v>41061</v>
          </cell>
          <cell r="L208" t="str">
            <v>Complete</v>
          </cell>
          <cell r="M208" t="str">
            <v>Executed</v>
          </cell>
          <cell r="N208">
            <v>40721</v>
          </cell>
          <cell r="O208" t="str">
            <v>Approve Contract</v>
          </cell>
          <cell r="P208" t="str">
            <v>Business Area Approver</v>
          </cell>
          <cell r="Q208" t="str">
            <v>Klippenstein, Dave</v>
          </cell>
          <cell r="R208" t="str">
            <v>Ronni Church</v>
          </cell>
          <cell r="S208" t="str">
            <v>Ron Laing</v>
          </cell>
          <cell r="T208" t="str">
            <v>Ronni Church</v>
          </cell>
          <cell r="U208" t="str">
            <v>C - Conventional</v>
          </cell>
          <cell r="V208" t="str">
            <v>Kirby</v>
          </cell>
          <cell r="W208">
            <v>244263</v>
          </cell>
          <cell r="X208">
            <v>664111</v>
          </cell>
          <cell r="Y208">
            <v>244263</v>
          </cell>
        </row>
        <row r="209">
          <cell r="A209" t="str">
            <v>3071-2</v>
          </cell>
          <cell r="B209">
            <v>3071</v>
          </cell>
          <cell r="C209">
            <v>2</v>
          </cell>
          <cell r="D209">
            <v>3071</v>
          </cell>
          <cell r="E209" t="str">
            <v>Acuren Group Inc</v>
          </cell>
          <cell r="F209" t="str">
            <v>Extension for 2013: MGSA</v>
          </cell>
          <cell r="G209" t="str">
            <v>Master Goods and Services Agreement</v>
          </cell>
          <cell r="H209" t="str">
            <v>Poffenroth, Heather</v>
          </cell>
          <cell r="I209">
            <v>41288</v>
          </cell>
          <cell r="J209">
            <v>41275</v>
          </cell>
          <cell r="K209">
            <v>41639</v>
          </cell>
          <cell r="L209" t="str">
            <v>Active</v>
          </cell>
          <cell r="M209" t="str">
            <v>Executed</v>
          </cell>
          <cell r="N209">
            <v>41289</v>
          </cell>
          <cell r="O209" t="str">
            <v>Execute Contract</v>
          </cell>
          <cell r="P209" t="str">
            <v>Novinger, Kerry</v>
          </cell>
          <cell r="Q209" t="str">
            <v>Novinger, Kerry</v>
          </cell>
          <cell r="R209" t="str">
            <v>Ronni Church</v>
          </cell>
          <cell r="S209" t="str">
            <v>Ron Laing</v>
          </cell>
          <cell r="V209" t="str">
            <v>All</v>
          </cell>
          <cell r="W209">
            <v>1905554.49</v>
          </cell>
          <cell r="X209">
            <v>1174</v>
          </cell>
          <cell r="Y209">
            <v>1905554.49</v>
          </cell>
        </row>
        <row r="210">
          <cell r="A210" t="str">
            <v>3071-2-1</v>
          </cell>
          <cell r="B210" t="str">
            <v>3071-2</v>
          </cell>
          <cell r="C210">
            <v>1</v>
          </cell>
          <cell r="D210">
            <v>406197</v>
          </cell>
          <cell r="E210" t="str">
            <v>Acuren Group Inc</v>
          </cell>
          <cell r="F210" t="str">
            <v>NDT / Rope Access Work</v>
          </cell>
          <cell r="G210" t="str">
            <v>Schedules for Master Agreements</v>
          </cell>
          <cell r="H210" t="str">
            <v>Lam, Chantal</v>
          </cell>
          <cell r="I210">
            <v>41725</v>
          </cell>
          <cell r="J210">
            <v>41640</v>
          </cell>
          <cell r="K210">
            <v>42489</v>
          </cell>
          <cell r="L210" t="str">
            <v>Active</v>
          </cell>
          <cell r="M210" t="str">
            <v>Executed</v>
          </cell>
          <cell r="N210">
            <v>41878</v>
          </cell>
          <cell r="O210" t="str">
            <v>Approve Contract</v>
          </cell>
          <cell r="P210" t="str">
            <v>Business Area Approver</v>
          </cell>
          <cell r="Q210" t="str">
            <v>Barber, Leslie</v>
          </cell>
          <cell r="R210" t="str">
            <v>Carla Salazar</v>
          </cell>
          <cell r="S210" t="str">
            <v>Kara Slemko</v>
          </cell>
          <cell r="T210" t="str">
            <v>Stephanie Graham</v>
          </cell>
          <cell r="U210" t="str">
            <v>H - Horizon</v>
          </cell>
          <cell r="V210" t="str">
            <v>Upgrading &amp; Utilitie - Upgrading &amp; Utilities</v>
          </cell>
          <cell r="W210">
            <v>68000</v>
          </cell>
          <cell r="X210">
            <v>1174</v>
          </cell>
          <cell r="Y210">
            <v>48000</v>
          </cell>
        </row>
        <row r="211">
          <cell r="A211" t="str">
            <v>3071-5-1</v>
          </cell>
          <cell r="B211" t="str">
            <v>3071-5</v>
          </cell>
          <cell r="C211">
            <v>1</v>
          </cell>
          <cell r="D211">
            <v>40651101</v>
          </cell>
          <cell r="E211" t="str">
            <v>Acuren Group Inc</v>
          </cell>
          <cell r="F211" t="str">
            <v>Increase Budget</v>
          </cell>
          <cell r="G211" t="str">
            <v>Schedules for Master Agreements</v>
          </cell>
          <cell r="H211" t="str">
            <v>Pecci, Matt</v>
          </cell>
          <cell r="I211">
            <v>41869</v>
          </cell>
          <cell r="J211">
            <v>41822</v>
          </cell>
          <cell r="K211">
            <v>41912</v>
          </cell>
          <cell r="L211" t="str">
            <v>Complete</v>
          </cell>
          <cell r="M211" t="str">
            <v>Executed</v>
          </cell>
          <cell r="N211">
            <v>41872</v>
          </cell>
          <cell r="O211" t="str">
            <v>Parallel_Return_to_Edit_Mode</v>
          </cell>
          <cell r="P211" t="str">
            <v>Pecci, Matt</v>
          </cell>
          <cell r="R211" t="str">
            <v>Sergey Korchagin</v>
          </cell>
          <cell r="S211" t="str">
            <v>Ari Bronkhorst</v>
          </cell>
          <cell r="T211" t="str">
            <v>Stephanie Graham</v>
          </cell>
          <cell r="U211" t="str">
            <v>H - Horizon</v>
          </cell>
          <cell r="V211" t="str">
            <v>Major Projects</v>
          </cell>
          <cell r="W211">
            <v>475212.58</v>
          </cell>
          <cell r="X211">
            <v>1174</v>
          </cell>
          <cell r="Y211">
            <v>275000</v>
          </cell>
        </row>
        <row r="212">
          <cell r="A212" t="str">
            <v>3071-5-2</v>
          </cell>
          <cell r="B212" t="str">
            <v>3071-5</v>
          </cell>
          <cell r="C212">
            <v>2</v>
          </cell>
          <cell r="D212">
            <v>40651102</v>
          </cell>
          <cell r="E212" t="str">
            <v>Acuren Group Inc</v>
          </cell>
          <cell r="F212" t="str">
            <v>Increase Budget for Pitstop Support</v>
          </cell>
          <cell r="G212" t="str">
            <v>Schedules for Master Agreements</v>
          </cell>
          <cell r="H212" t="str">
            <v>Pecci, Matt</v>
          </cell>
          <cell r="I212">
            <v>42030</v>
          </cell>
          <cell r="J212">
            <v>41822</v>
          </cell>
          <cell r="K212">
            <v>41912</v>
          </cell>
          <cell r="L212" t="str">
            <v>Complete</v>
          </cell>
          <cell r="M212" t="str">
            <v>Executed</v>
          </cell>
          <cell r="N212">
            <v>42032</v>
          </cell>
          <cell r="O212" t="str">
            <v>Approve Contract</v>
          </cell>
          <cell r="P212" t="str">
            <v>Business Area Approver</v>
          </cell>
          <cell r="Q212" t="str">
            <v>Kumar, Vikas</v>
          </cell>
          <cell r="R212" t="str">
            <v>Sergey Korchagin</v>
          </cell>
          <cell r="S212" t="str">
            <v>Ari Bronkhorst</v>
          </cell>
          <cell r="T212" t="str">
            <v>Stephanie Graham</v>
          </cell>
          <cell r="U212" t="str">
            <v>H - Horizon</v>
          </cell>
          <cell r="V212" t="str">
            <v>Major Projects</v>
          </cell>
          <cell r="W212">
            <v>575288.69999999995</v>
          </cell>
          <cell r="X212">
            <v>1174</v>
          </cell>
          <cell r="Y212">
            <v>100076.12</v>
          </cell>
        </row>
        <row r="213">
          <cell r="A213" t="str">
            <v>3073-2</v>
          </cell>
          <cell r="B213">
            <v>3073</v>
          </cell>
          <cell r="C213">
            <v>2</v>
          </cell>
          <cell r="D213">
            <v>3073</v>
          </cell>
          <cell r="E213" t="str">
            <v>Superior Propane, a Division of Superior Plus LP</v>
          </cell>
          <cell r="F213" t="str">
            <v>SUP PROP CALGAR: MGSA</v>
          </cell>
          <cell r="G213" t="str">
            <v>Master Goods and Services Agreement</v>
          </cell>
          <cell r="H213" t="str">
            <v>Tejada, Jenny</v>
          </cell>
          <cell r="I213">
            <v>40709</v>
          </cell>
          <cell r="J213">
            <v>40725</v>
          </cell>
          <cell r="K213">
            <v>41060</v>
          </cell>
          <cell r="L213" t="str">
            <v>Active</v>
          </cell>
          <cell r="M213" t="str">
            <v>Executed</v>
          </cell>
          <cell r="N213">
            <v>41417</v>
          </cell>
          <cell r="O213" t="str">
            <v>Approve Contract</v>
          </cell>
          <cell r="P213" t="str">
            <v>Business Area Approver</v>
          </cell>
          <cell r="Q213" t="str">
            <v>Stauth, Scott</v>
          </cell>
          <cell r="R213" t="str">
            <v>Ronni Church</v>
          </cell>
          <cell r="S213" t="str">
            <v>Ron Laing</v>
          </cell>
          <cell r="T213" t="str">
            <v>Andrea SanVin</v>
          </cell>
          <cell r="U213" t="str">
            <v>C/H - Conventional/Horizon</v>
          </cell>
          <cell r="V213" t="str">
            <v>All</v>
          </cell>
          <cell r="W213">
            <v>259680</v>
          </cell>
          <cell r="X213">
            <v>14929</v>
          </cell>
          <cell r="Y213">
            <v>259680</v>
          </cell>
        </row>
        <row r="214">
          <cell r="A214" t="str">
            <v>3073-3</v>
          </cell>
          <cell r="B214">
            <v>3073</v>
          </cell>
          <cell r="C214">
            <v>3</v>
          </cell>
          <cell r="D214">
            <v>3073</v>
          </cell>
          <cell r="E214" t="str">
            <v>Superior Propane, a Division of Superior Plus LP</v>
          </cell>
          <cell r="F214" t="str">
            <v>SUP PROP CALGAR: MGSA</v>
          </cell>
          <cell r="G214" t="str">
            <v>Master Goods and Services Agreement</v>
          </cell>
          <cell r="H214" t="str">
            <v>Lee, So Young</v>
          </cell>
          <cell r="I214">
            <v>41417</v>
          </cell>
          <cell r="J214">
            <v>41368</v>
          </cell>
          <cell r="K214">
            <v>42460</v>
          </cell>
          <cell r="L214" t="str">
            <v>Active</v>
          </cell>
          <cell r="M214" t="str">
            <v>Executed</v>
          </cell>
          <cell r="N214">
            <v>41439</v>
          </cell>
          <cell r="O214" t="str">
            <v>Edit New Supplement</v>
          </cell>
          <cell r="P214" t="str">
            <v>Lee, So Young</v>
          </cell>
          <cell r="Q214" t="str">
            <v>Lee, So Young</v>
          </cell>
          <cell r="R214" t="str">
            <v>Kara Slemko</v>
          </cell>
          <cell r="S214" t="str">
            <v>Ron Laing</v>
          </cell>
          <cell r="T214" t="str">
            <v>Andrea SanVin</v>
          </cell>
          <cell r="U214" t="str">
            <v>C/H - Conventional/Horizon</v>
          </cell>
          <cell r="V214" t="str">
            <v>All</v>
          </cell>
          <cell r="W214">
            <v>85000000</v>
          </cell>
          <cell r="X214">
            <v>14929</v>
          </cell>
          <cell r="Y214">
            <v>84740320</v>
          </cell>
        </row>
        <row r="215">
          <cell r="A215" t="str">
            <v>3081-1-1</v>
          </cell>
          <cell r="B215" t="str">
            <v>3081-1</v>
          </cell>
          <cell r="C215">
            <v>1</v>
          </cell>
          <cell r="E215" t="str">
            <v>Savanna Well Servicing Inc</v>
          </cell>
          <cell r="F215" t="str">
            <v>Savanna Well: 2016 Service Rig Pricing</v>
          </cell>
          <cell r="G215" t="str">
            <v>Schedules for Master Agreements</v>
          </cell>
          <cell r="H215" t="str">
            <v>Miller, Ken</v>
          </cell>
          <cell r="I215">
            <v>42361</v>
          </cell>
          <cell r="J215">
            <v>42324</v>
          </cell>
          <cell r="K215">
            <v>42705</v>
          </cell>
          <cell r="L215" t="str">
            <v>Active</v>
          </cell>
          <cell r="M215" t="str">
            <v>Executed</v>
          </cell>
          <cell r="N215">
            <v>42398</v>
          </cell>
          <cell r="O215" t="str">
            <v>Approve Contract</v>
          </cell>
          <cell r="P215" t="str">
            <v>Business Area Approver</v>
          </cell>
          <cell r="Q215" t="str">
            <v>Kinniburgh, Cam</v>
          </cell>
          <cell r="R215" t="str">
            <v>Julie Easthope</v>
          </cell>
          <cell r="S215" t="str">
            <v>Kara Slemko</v>
          </cell>
          <cell r="T215" t="str">
            <v>Stephanie Graham</v>
          </cell>
          <cell r="U215" t="str">
            <v>C - Conventional</v>
          </cell>
          <cell r="V215" t="str">
            <v>All</v>
          </cell>
          <cell r="W215">
            <v>266000</v>
          </cell>
          <cell r="X215">
            <v>72311</v>
          </cell>
          <cell r="Y215">
            <v>266000</v>
          </cell>
        </row>
        <row r="216">
          <cell r="A216" t="str">
            <v>3087-12-1</v>
          </cell>
          <cell r="B216" t="str">
            <v>3087-12</v>
          </cell>
          <cell r="C216">
            <v>1</v>
          </cell>
          <cell r="D216">
            <v>404386</v>
          </cell>
          <cell r="E216" t="str">
            <v>Golder Associates Ltd.</v>
          </cell>
          <cell r="F216" t="str">
            <v>DDA1 Soil Assessment</v>
          </cell>
          <cell r="G216" t="str">
            <v>Schedules for Master Agreements</v>
          </cell>
          <cell r="H216" t="str">
            <v>Murphy, Alicia</v>
          </cell>
          <cell r="I216">
            <v>40813</v>
          </cell>
          <cell r="J216">
            <v>40701</v>
          </cell>
          <cell r="K216">
            <v>40908</v>
          </cell>
          <cell r="L216" t="str">
            <v>Complete</v>
          </cell>
          <cell r="M216" t="str">
            <v>Executed</v>
          </cell>
          <cell r="N216">
            <v>40820</v>
          </cell>
          <cell r="O216" t="str">
            <v>Parallel_Return_to_Edit_Mode</v>
          </cell>
          <cell r="P216" t="str">
            <v>Kuang, Stan</v>
          </cell>
          <cell r="R216" t="str">
            <v>Marina Crawford</v>
          </cell>
          <cell r="S216" t="str">
            <v>Ron Laing</v>
          </cell>
          <cell r="T216" t="str">
            <v>Karen Almadi</v>
          </cell>
          <cell r="U216" t="str">
            <v>H - Horizon</v>
          </cell>
          <cell r="V216" t="str">
            <v>Mining</v>
          </cell>
          <cell r="W216">
            <v>95000</v>
          </cell>
          <cell r="X216">
            <v>20006</v>
          </cell>
          <cell r="Y216">
            <v>62396</v>
          </cell>
        </row>
        <row r="217">
          <cell r="A217" t="str">
            <v>3087-12-2</v>
          </cell>
          <cell r="B217" t="str">
            <v>3087-12</v>
          </cell>
          <cell r="C217">
            <v>2</v>
          </cell>
          <cell r="D217">
            <v>404622</v>
          </cell>
          <cell r="E217" t="str">
            <v>Golder Associates Ltd.</v>
          </cell>
          <cell r="F217" t="str">
            <v>Drill Flight Soil Assessment Mining</v>
          </cell>
          <cell r="G217" t="str">
            <v>Schedules for Master Agreements</v>
          </cell>
          <cell r="H217" t="str">
            <v>Hassan, Mostafa</v>
          </cell>
          <cell r="I217">
            <v>40892</v>
          </cell>
          <cell r="J217">
            <v>40876</v>
          </cell>
          <cell r="K217">
            <v>40908</v>
          </cell>
          <cell r="L217" t="str">
            <v>Complete</v>
          </cell>
          <cell r="M217" t="str">
            <v>Executed</v>
          </cell>
          <cell r="N217">
            <v>40913</v>
          </cell>
          <cell r="O217" t="str">
            <v>Approve Contract</v>
          </cell>
          <cell r="P217" t="str">
            <v>Commercial Operations Approver</v>
          </cell>
          <cell r="Q217" t="str">
            <v>Crawford, Marina</v>
          </cell>
          <cell r="R217" t="str">
            <v>Marina Crawford</v>
          </cell>
          <cell r="S217" t="str">
            <v>Ron Laing</v>
          </cell>
          <cell r="T217" t="str">
            <v>Karen Almadi</v>
          </cell>
          <cell r="U217" t="str">
            <v>H - Horizon</v>
          </cell>
          <cell r="V217" t="str">
            <v>Mining</v>
          </cell>
          <cell r="W217">
            <v>125000</v>
          </cell>
          <cell r="X217">
            <v>20006</v>
          </cell>
          <cell r="Y217">
            <v>30000</v>
          </cell>
        </row>
        <row r="218">
          <cell r="A218" t="str">
            <v>3087-12-3</v>
          </cell>
          <cell r="B218" t="str">
            <v>3087-12</v>
          </cell>
          <cell r="C218">
            <v>3</v>
          </cell>
          <cell r="D218">
            <v>40462203</v>
          </cell>
          <cell r="E218" t="str">
            <v>Golder Associates Ltd.</v>
          </cell>
          <cell r="F218" t="str">
            <v>Wildlife Survey</v>
          </cell>
          <cell r="G218" t="str">
            <v>Schedules for Master Agreements</v>
          </cell>
          <cell r="H218" t="str">
            <v>Anderson, Michael</v>
          </cell>
          <cell r="I218">
            <v>40962</v>
          </cell>
          <cell r="J218">
            <v>40909</v>
          </cell>
          <cell r="K218">
            <v>40999</v>
          </cell>
          <cell r="L218" t="str">
            <v>Complete</v>
          </cell>
          <cell r="M218" t="str">
            <v>Executed</v>
          </cell>
          <cell r="N218">
            <v>40966</v>
          </cell>
          <cell r="O218" t="str">
            <v>Parallel_Return_to_Edit_Mode</v>
          </cell>
          <cell r="P218" t="str">
            <v>Anderson, Michael</v>
          </cell>
          <cell r="R218" t="str">
            <v>Marina Crawford</v>
          </cell>
          <cell r="S218" t="str">
            <v>Ron Laing</v>
          </cell>
          <cell r="T218" t="str">
            <v>Karen Almadi</v>
          </cell>
          <cell r="U218" t="str">
            <v>H - Horizon</v>
          </cell>
          <cell r="V218" t="str">
            <v>Mining</v>
          </cell>
          <cell r="W218">
            <v>135000</v>
          </cell>
          <cell r="X218">
            <v>20006</v>
          </cell>
          <cell r="Y218">
            <v>10000</v>
          </cell>
        </row>
        <row r="219">
          <cell r="A219" t="str">
            <v>3087-12-4</v>
          </cell>
          <cell r="B219" t="str">
            <v>3087-12</v>
          </cell>
          <cell r="C219">
            <v>4</v>
          </cell>
          <cell r="D219">
            <v>40462204</v>
          </cell>
          <cell r="E219" t="str">
            <v>Golder Associates Ltd.</v>
          </cell>
          <cell r="F219" t="str">
            <v>Wildlife Survey Extension</v>
          </cell>
          <cell r="G219" t="str">
            <v>Schedules for Master Agreements</v>
          </cell>
          <cell r="H219" t="str">
            <v>Anderson, Michael</v>
          </cell>
          <cell r="I219">
            <v>40996</v>
          </cell>
          <cell r="J219">
            <v>41000</v>
          </cell>
          <cell r="K219">
            <v>41055</v>
          </cell>
          <cell r="L219" t="str">
            <v>Complete</v>
          </cell>
          <cell r="M219" t="str">
            <v>Executed</v>
          </cell>
          <cell r="N219">
            <v>41009</v>
          </cell>
          <cell r="O219" t="str">
            <v>Approve Contract</v>
          </cell>
          <cell r="P219" t="str">
            <v>Business Area Approver</v>
          </cell>
          <cell r="Q219" t="str">
            <v>Clapperton, Bill</v>
          </cell>
          <cell r="R219" t="str">
            <v>Marina Crawford</v>
          </cell>
          <cell r="S219" t="str">
            <v>Ron Laing</v>
          </cell>
          <cell r="T219" t="str">
            <v>Karen Almadi</v>
          </cell>
          <cell r="U219" t="str">
            <v>H - Horizon</v>
          </cell>
          <cell r="V219" t="str">
            <v>Mining</v>
          </cell>
          <cell r="W219">
            <v>165000</v>
          </cell>
          <cell r="X219">
            <v>20006</v>
          </cell>
          <cell r="Y219">
            <v>30000</v>
          </cell>
        </row>
        <row r="220">
          <cell r="A220" t="str">
            <v>3087-12-5</v>
          </cell>
          <cell r="B220" t="str">
            <v>3087-12</v>
          </cell>
          <cell r="C220">
            <v>5</v>
          </cell>
          <cell r="D220">
            <v>404622</v>
          </cell>
          <cell r="E220" t="str">
            <v>Golder Associates Ltd.</v>
          </cell>
          <cell r="F220" t="str">
            <v>Nest Sweeps</v>
          </cell>
          <cell r="G220" t="str">
            <v>Schedules for Master Agreements</v>
          </cell>
          <cell r="H220" t="str">
            <v>Anderson, Michael</v>
          </cell>
          <cell r="I220">
            <v>41044</v>
          </cell>
          <cell r="J220">
            <v>41000</v>
          </cell>
          <cell r="K220">
            <v>41090</v>
          </cell>
          <cell r="L220" t="str">
            <v>Complete</v>
          </cell>
          <cell r="M220" t="str">
            <v>Executed</v>
          </cell>
          <cell r="N220">
            <v>41060</v>
          </cell>
          <cell r="O220" t="str">
            <v>Approve Contract</v>
          </cell>
          <cell r="P220" t="str">
            <v>Commercial Operations Approver</v>
          </cell>
          <cell r="Q220" t="str">
            <v>King, Brian</v>
          </cell>
          <cell r="R220" t="str">
            <v>Marina Crawford</v>
          </cell>
          <cell r="S220" t="str">
            <v>Ron Laing</v>
          </cell>
          <cell r="T220" t="str">
            <v>Karen Almadi</v>
          </cell>
          <cell r="U220" t="str">
            <v>H - Horizon</v>
          </cell>
          <cell r="V220" t="str">
            <v>Mining</v>
          </cell>
          <cell r="W220">
            <v>171189</v>
          </cell>
          <cell r="X220">
            <v>20006</v>
          </cell>
          <cell r="Y220">
            <v>6189</v>
          </cell>
        </row>
        <row r="221">
          <cell r="A221" t="str">
            <v>3087-12-6</v>
          </cell>
          <cell r="B221" t="str">
            <v>3087-12</v>
          </cell>
          <cell r="C221">
            <v>6</v>
          </cell>
          <cell r="D221">
            <v>404622</v>
          </cell>
          <cell r="E221" t="str">
            <v>Golder Associates Ltd.</v>
          </cell>
          <cell r="F221" t="str">
            <v>2012 Vegetation Assessment</v>
          </cell>
          <cell r="G221" t="str">
            <v>Schedules for Master Agreements</v>
          </cell>
          <cell r="H221" t="str">
            <v>Hassan, Mostafa</v>
          </cell>
          <cell r="I221">
            <v>41177</v>
          </cell>
          <cell r="J221">
            <v>41153</v>
          </cell>
          <cell r="K221">
            <v>41213</v>
          </cell>
          <cell r="L221" t="str">
            <v>Complete</v>
          </cell>
          <cell r="M221" t="str">
            <v>Executed</v>
          </cell>
          <cell r="N221">
            <v>41178</v>
          </cell>
          <cell r="O221" t="str">
            <v>Edit New Supplement</v>
          </cell>
          <cell r="P221" t="str">
            <v>Anderson, Michael</v>
          </cell>
          <cell r="Q221" t="str">
            <v>Anderson, Michael</v>
          </cell>
          <cell r="R221" t="str">
            <v>Marina Crawford</v>
          </cell>
          <cell r="S221" t="str">
            <v>Ron Laing</v>
          </cell>
          <cell r="T221" t="str">
            <v>Karen Almadi</v>
          </cell>
          <cell r="U221" t="str">
            <v>H - Horizon</v>
          </cell>
          <cell r="V221" t="str">
            <v>Mining</v>
          </cell>
          <cell r="W221">
            <v>203531</v>
          </cell>
          <cell r="X221">
            <v>20006</v>
          </cell>
          <cell r="Y221">
            <v>32342</v>
          </cell>
        </row>
        <row r="222">
          <cell r="A222" t="str">
            <v>3087-13-1</v>
          </cell>
          <cell r="B222" t="str">
            <v>3087-13</v>
          </cell>
          <cell r="C222">
            <v>1</v>
          </cell>
          <cell r="D222">
            <v>404586</v>
          </cell>
          <cell r="E222" t="str">
            <v>Golder Associates Ltd.</v>
          </cell>
          <cell r="F222" t="str">
            <v>2011 Horizon Mine Closure Plan Addition</v>
          </cell>
          <cell r="G222" t="str">
            <v>Schedules for Master Agreements</v>
          </cell>
          <cell r="H222" t="str">
            <v>Hassan, Mostafa</v>
          </cell>
          <cell r="I222">
            <v>41032</v>
          </cell>
          <cell r="J222">
            <v>40831</v>
          </cell>
          <cell r="K222">
            <v>41090</v>
          </cell>
          <cell r="L222" t="str">
            <v>Complete</v>
          </cell>
          <cell r="M222" t="str">
            <v>Executed</v>
          </cell>
          <cell r="N222">
            <v>41060</v>
          </cell>
          <cell r="O222" t="str">
            <v>Parallel_Return_to_Edit_Mode</v>
          </cell>
          <cell r="P222" t="str">
            <v>Anderson, Michael</v>
          </cell>
          <cell r="R222" t="str">
            <v>Marina Crawford</v>
          </cell>
          <cell r="S222" t="str">
            <v>Ron Laing</v>
          </cell>
          <cell r="T222" t="str">
            <v>Karen Almadi</v>
          </cell>
          <cell r="U222" t="str">
            <v>H - Horizon</v>
          </cell>
          <cell r="V222" t="str">
            <v>Technical Services</v>
          </cell>
          <cell r="W222">
            <v>144958</v>
          </cell>
          <cell r="X222">
            <v>20006</v>
          </cell>
          <cell r="Y222">
            <v>24958</v>
          </cell>
        </row>
        <row r="223">
          <cell r="A223" t="str">
            <v>3087-17-2</v>
          </cell>
          <cell r="B223" t="str">
            <v>3087-17</v>
          </cell>
          <cell r="C223">
            <v>2</v>
          </cell>
          <cell r="D223">
            <v>405011</v>
          </cell>
          <cell r="E223" t="str">
            <v>Golder Associates Ltd.</v>
          </cell>
          <cell r="F223" t="str">
            <v>Extension of Service 15 June 13</v>
          </cell>
          <cell r="G223" t="str">
            <v>Schedules for Master Agreements</v>
          </cell>
          <cell r="H223" t="str">
            <v>Correll, Susan</v>
          </cell>
          <cell r="I223">
            <v>41411</v>
          </cell>
          <cell r="J223">
            <v>41141</v>
          </cell>
          <cell r="K223">
            <v>41516</v>
          </cell>
          <cell r="L223" t="str">
            <v>Complete</v>
          </cell>
          <cell r="M223" t="str">
            <v>Executed</v>
          </cell>
          <cell r="N223">
            <v>41424</v>
          </cell>
          <cell r="O223" t="str">
            <v>Parallel_Return_to_Edit_Mode</v>
          </cell>
          <cell r="P223" t="str">
            <v>Correll, Susan</v>
          </cell>
          <cell r="R223" t="str">
            <v>Ari Bronkhorst</v>
          </cell>
          <cell r="S223" t="str">
            <v>Ari Bronkhorst</v>
          </cell>
          <cell r="T223" t="str">
            <v>Stephanie Graham</v>
          </cell>
          <cell r="U223" t="str">
            <v>H - Horizon</v>
          </cell>
          <cell r="V223" t="str">
            <v>Major Projects</v>
          </cell>
          <cell r="W223">
            <v>991361</v>
          </cell>
          <cell r="X223">
            <v>20006</v>
          </cell>
          <cell r="Y223">
            <v>189761</v>
          </cell>
        </row>
        <row r="224">
          <cell r="A224" t="str">
            <v>3094-1</v>
          </cell>
          <cell r="B224">
            <v>3094</v>
          </cell>
          <cell r="C224">
            <v>1</v>
          </cell>
          <cell r="E224" t="str">
            <v>Pro-Custom Builders Ltd</v>
          </cell>
          <cell r="F224" t="str">
            <v>DAVE KLIPPENSTEIN SUP #1</v>
          </cell>
          <cell r="G224" t="str">
            <v>Short Form Consulting Agreement</v>
          </cell>
          <cell r="H224" t="str">
            <v>Robinson, Donna</v>
          </cell>
          <cell r="I224">
            <v>40521</v>
          </cell>
          <cell r="J224">
            <v>40422</v>
          </cell>
          <cell r="L224" t="str">
            <v>Complete</v>
          </cell>
          <cell r="M224" t="str">
            <v>Executed</v>
          </cell>
          <cell r="N224">
            <v>40987</v>
          </cell>
          <cell r="O224" t="str">
            <v>Execute Contract</v>
          </cell>
          <cell r="P224" t="str">
            <v>Ross, Kevin</v>
          </cell>
          <cell r="Q224" t="str">
            <v>Ross, Kevin</v>
          </cell>
          <cell r="R224" t="str">
            <v>Ronni Church</v>
          </cell>
          <cell r="S224" t="str">
            <v>Ron Laing</v>
          </cell>
          <cell r="U224" t="str">
            <v>C - Conventional</v>
          </cell>
          <cell r="V224" t="str">
            <v>Kirby</v>
          </cell>
          <cell r="W224">
            <v>405242</v>
          </cell>
          <cell r="X224">
            <v>634770</v>
          </cell>
          <cell r="Y224">
            <v>405242</v>
          </cell>
        </row>
        <row r="225">
          <cell r="A225" t="str">
            <v>3094-2</v>
          </cell>
          <cell r="B225">
            <v>3094</v>
          </cell>
          <cell r="C225">
            <v>2</v>
          </cell>
          <cell r="E225" t="str">
            <v>Pro-Custom Builders Ltd</v>
          </cell>
          <cell r="F225" t="str">
            <v>DAVE KLIPPENSTEIN SUP #2</v>
          </cell>
          <cell r="G225" t="str">
            <v>Short Form Consulting Agreement</v>
          </cell>
          <cell r="H225" t="str">
            <v>Ross, Kevin</v>
          </cell>
          <cell r="I225">
            <v>40987</v>
          </cell>
          <cell r="J225">
            <v>40983</v>
          </cell>
          <cell r="K225">
            <v>41547</v>
          </cell>
          <cell r="L225" t="str">
            <v>Complete</v>
          </cell>
          <cell r="M225" t="str">
            <v>Executed</v>
          </cell>
          <cell r="N225">
            <v>40988</v>
          </cell>
          <cell r="O225" t="str">
            <v>Parallel_Return_to_Edit_Mode</v>
          </cell>
          <cell r="P225" t="str">
            <v>Ross, Kevin</v>
          </cell>
          <cell r="R225" t="str">
            <v>Rick Sutton</v>
          </cell>
          <cell r="S225" t="str">
            <v>Mike Catley</v>
          </cell>
          <cell r="T225" t="str">
            <v>Andrea SanVin</v>
          </cell>
          <cell r="U225" t="str">
            <v>C - Conventional</v>
          </cell>
          <cell r="V225" t="str">
            <v>Kirby</v>
          </cell>
          <cell r="W225">
            <v>780000</v>
          </cell>
          <cell r="X225">
            <v>634770</v>
          </cell>
          <cell r="Y225">
            <v>374758</v>
          </cell>
        </row>
        <row r="226">
          <cell r="A226" t="str">
            <v>3104-2</v>
          </cell>
          <cell r="B226">
            <v>3104</v>
          </cell>
          <cell r="C226">
            <v>2</v>
          </cell>
          <cell r="D226">
            <v>3104</v>
          </cell>
          <cell r="E226" t="str">
            <v>Tervita Corporation</v>
          </cell>
          <cell r="F226" t="str">
            <v>HAZCO ENVIRONME: RATE CHANGE SUPPLEMENT</v>
          </cell>
          <cell r="G226" t="str">
            <v>Master Goods and Services Agreement</v>
          </cell>
          <cell r="H226" t="str">
            <v>Crellin, Paul</v>
          </cell>
          <cell r="I226">
            <v>40722</v>
          </cell>
          <cell r="J226">
            <v>40725</v>
          </cell>
          <cell r="K226">
            <v>40847</v>
          </cell>
          <cell r="L226" t="str">
            <v>Complete</v>
          </cell>
          <cell r="M226" t="str">
            <v>Executed</v>
          </cell>
          <cell r="N226">
            <v>40771</v>
          </cell>
          <cell r="O226" t="str">
            <v>Approve Contract</v>
          </cell>
          <cell r="P226" t="str">
            <v>Commercial Operations Approver</v>
          </cell>
          <cell r="Q226" t="str">
            <v>Church, Ronni</v>
          </cell>
          <cell r="R226" t="str">
            <v>Ronni Church</v>
          </cell>
          <cell r="S226" t="str">
            <v>Ron Laing</v>
          </cell>
          <cell r="T226" t="str">
            <v>Andrea SanVin</v>
          </cell>
          <cell r="U226" t="str">
            <v>C - Conventional</v>
          </cell>
          <cell r="V226" t="str">
            <v>All</v>
          </cell>
          <cell r="W226">
            <v>3001134</v>
          </cell>
          <cell r="X226">
            <v>163164</v>
          </cell>
          <cell r="Y226">
            <v>3001134</v>
          </cell>
        </row>
        <row r="227">
          <cell r="A227" t="str">
            <v>3104-3</v>
          </cell>
          <cell r="B227">
            <v>3104</v>
          </cell>
          <cell r="C227">
            <v>3</v>
          </cell>
          <cell r="D227">
            <v>3104</v>
          </cell>
          <cell r="E227" t="str">
            <v>Tervita Corporation</v>
          </cell>
          <cell r="F227" t="str">
            <v>TERVITA CORPORATION: WABASCA LANDFILL</v>
          </cell>
          <cell r="G227" t="str">
            <v>Master Goods and Services Agreement</v>
          </cell>
          <cell r="H227" t="str">
            <v>Crellin, Paul</v>
          </cell>
          <cell r="I227">
            <v>41240</v>
          </cell>
          <cell r="J227">
            <v>40940</v>
          </cell>
          <cell r="K227">
            <v>42766</v>
          </cell>
          <cell r="L227" t="str">
            <v>Complete</v>
          </cell>
          <cell r="M227" t="str">
            <v>Executed</v>
          </cell>
          <cell r="N227">
            <v>41255</v>
          </cell>
          <cell r="O227" t="str">
            <v>Parallel_Return_to_Edit_Mode</v>
          </cell>
          <cell r="P227" t="str">
            <v>Crellin, Paul</v>
          </cell>
          <cell r="R227" t="str">
            <v>Ronni Church</v>
          </cell>
          <cell r="S227" t="str">
            <v>Ron Laing</v>
          </cell>
          <cell r="T227" t="str">
            <v>Andrea SanVin</v>
          </cell>
          <cell r="U227" t="str">
            <v>C - Conventional</v>
          </cell>
          <cell r="V227" t="str">
            <v>All</v>
          </cell>
          <cell r="W227">
            <v>3569406</v>
          </cell>
          <cell r="X227">
            <v>163164</v>
          </cell>
          <cell r="Y227">
            <v>568272</v>
          </cell>
        </row>
        <row r="228">
          <cell r="A228" t="str">
            <v>3104-4</v>
          </cell>
          <cell r="B228">
            <v>3104</v>
          </cell>
          <cell r="C228">
            <v>4</v>
          </cell>
          <cell r="D228">
            <v>3104</v>
          </cell>
          <cell r="E228" t="str">
            <v>Tervita Corporation</v>
          </cell>
          <cell r="F228" t="str">
            <v>WASTE MANAGEMENT - 2013 Rates</v>
          </cell>
          <cell r="G228" t="str">
            <v>Master Goods and Services Agreement</v>
          </cell>
          <cell r="H228" t="str">
            <v>Ross, Kevin</v>
          </cell>
          <cell r="I228">
            <v>41354</v>
          </cell>
          <cell r="J228">
            <v>41365</v>
          </cell>
          <cell r="K228">
            <v>41820</v>
          </cell>
          <cell r="L228" t="str">
            <v>Complete</v>
          </cell>
          <cell r="M228" t="str">
            <v>Executed</v>
          </cell>
          <cell r="N228">
            <v>41404</v>
          </cell>
          <cell r="O228" t="str">
            <v>Execute Contract</v>
          </cell>
          <cell r="P228" t="str">
            <v>Ross, Kevin</v>
          </cell>
          <cell r="Q228" t="str">
            <v>Ross, Kevin</v>
          </cell>
          <cell r="R228" t="str">
            <v>Julie Easthope</v>
          </cell>
          <cell r="S228" t="str">
            <v>Ron Laing</v>
          </cell>
          <cell r="T228" t="str">
            <v>Andrea SanVin</v>
          </cell>
          <cell r="U228" t="str">
            <v>C - Conventional</v>
          </cell>
          <cell r="V228" t="str">
            <v>All</v>
          </cell>
          <cell r="W228">
            <v>3500000</v>
          </cell>
          <cell r="X228">
            <v>163164</v>
          </cell>
          <cell r="Y228">
            <v>-69406</v>
          </cell>
        </row>
        <row r="229">
          <cell r="A229" t="str">
            <v>3110-1</v>
          </cell>
          <cell r="B229">
            <v>3110</v>
          </cell>
          <cell r="C229">
            <v>1</v>
          </cell>
          <cell r="E229" t="str">
            <v>Delta Inspections Ltd.</v>
          </cell>
          <cell r="F229" t="str">
            <v>Dwayne Treichel SUP #1</v>
          </cell>
          <cell r="G229" t="str">
            <v>Short Form Consulting Agreement</v>
          </cell>
          <cell r="H229" t="str">
            <v>Iwamoto, Jaclyn</v>
          </cell>
          <cell r="I229">
            <v>40564</v>
          </cell>
          <cell r="J229">
            <v>40575</v>
          </cell>
          <cell r="L229" t="str">
            <v>Complete</v>
          </cell>
          <cell r="M229" t="str">
            <v>Executed</v>
          </cell>
          <cell r="N229">
            <v>40575</v>
          </cell>
          <cell r="O229" t="str">
            <v>Edit New Supplement</v>
          </cell>
          <cell r="P229" t="str">
            <v>Iwamoto, Jaclyn</v>
          </cell>
          <cell r="Q229" t="str">
            <v>Iwamoto, Jaclyn</v>
          </cell>
          <cell r="R229" t="str">
            <v>Ronni Church</v>
          </cell>
          <cell r="S229" t="str">
            <v>Ron Laing</v>
          </cell>
          <cell r="U229" t="str">
            <v>C - Conventional</v>
          </cell>
          <cell r="V229" t="str">
            <v>Wolf Lake</v>
          </cell>
          <cell r="W229">
            <v>286000</v>
          </cell>
          <cell r="X229">
            <v>563498</v>
          </cell>
          <cell r="Y229">
            <v>286000</v>
          </cell>
        </row>
        <row r="230">
          <cell r="A230" t="str">
            <v>3117-1</v>
          </cell>
          <cell r="B230">
            <v>3117</v>
          </cell>
          <cell r="C230">
            <v>1</v>
          </cell>
          <cell r="D230">
            <v>3117</v>
          </cell>
          <cell r="E230" t="str">
            <v>Wild Rows Pump &amp; Compression Ltd</v>
          </cell>
          <cell r="F230" t="str">
            <v>WILD ROWS PUMP: MGSA</v>
          </cell>
          <cell r="G230" t="str">
            <v>Master Goods and Services Agreement</v>
          </cell>
          <cell r="H230" t="str">
            <v>Dolomount, Amy</v>
          </cell>
          <cell r="I230">
            <v>40676</v>
          </cell>
          <cell r="J230">
            <v>40695</v>
          </cell>
          <cell r="K230">
            <v>41060</v>
          </cell>
          <cell r="L230" t="str">
            <v>Active</v>
          </cell>
          <cell r="M230" t="str">
            <v>Executed</v>
          </cell>
          <cell r="N230">
            <v>42828</v>
          </cell>
          <cell r="O230" t="str">
            <v>Review Document</v>
          </cell>
          <cell r="P230" t="str">
            <v>Neff, John</v>
          </cell>
          <cell r="Q230" t="str">
            <v>Neff, John</v>
          </cell>
          <cell r="R230" t="str">
            <v>Ronni Church</v>
          </cell>
          <cell r="S230" t="str">
            <v>Ron Laing</v>
          </cell>
          <cell r="T230" t="str">
            <v>Andrea SanVin</v>
          </cell>
          <cell r="U230" t="str">
            <v>C - Conventional</v>
          </cell>
          <cell r="V230" t="str">
            <v>Bonnyville</v>
          </cell>
          <cell r="W230">
            <v>2000000</v>
          </cell>
          <cell r="X230">
            <v>17235</v>
          </cell>
          <cell r="Y230">
            <v>2000000</v>
          </cell>
        </row>
        <row r="231">
          <cell r="A231" t="str">
            <v>3124-1-1</v>
          </cell>
          <cell r="B231" t="str">
            <v>3124-1</v>
          </cell>
          <cell r="C231">
            <v>1</v>
          </cell>
          <cell r="D231">
            <v>40432601</v>
          </cell>
          <cell r="E231" t="str">
            <v>Continental Group</v>
          </cell>
          <cell r="F231" t="str">
            <v>Mounting Half Couplings on Motors</v>
          </cell>
          <cell r="G231" t="str">
            <v>Schedules for Master Agreements</v>
          </cell>
          <cell r="H231" t="str">
            <v>Maestre, Oda Liz</v>
          </cell>
          <cell r="I231">
            <v>40745</v>
          </cell>
          <cell r="J231">
            <v>40766</v>
          </cell>
          <cell r="K231">
            <v>40816</v>
          </cell>
          <cell r="L231" t="str">
            <v>Complete</v>
          </cell>
          <cell r="M231" t="str">
            <v>Executed</v>
          </cell>
          <cell r="N231">
            <v>40749</v>
          </cell>
          <cell r="O231" t="str">
            <v>Execute Contract</v>
          </cell>
          <cell r="P231" t="str">
            <v>Maestre, Oda Liz</v>
          </cell>
          <cell r="Q231" t="str">
            <v>Maestre, Oda Liz</v>
          </cell>
          <cell r="R231" t="str">
            <v>Don Guglielmin</v>
          </cell>
          <cell r="S231" t="str">
            <v>Ron Laing</v>
          </cell>
          <cell r="T231" t="str">
            <v>Karen Almadi</v>
          </cell>
          <cell r="U231" t="str">
            <v>H - Horizon</v>
          </cell>
          <cell r="V231" t="str">
            <v>Major Projects</v>
          </cell>
          <cell r="W231">
            <v>1476750</v>
          </cell>
          <cell r="X231">
            <v>13677</v>
          </cell>
          <cell r="Y231">
            <v>2000</v>
          </cell>
        </row>
        <row r="232">
          <cell r="A232" t="str">
            <v>3124-1-2</v>
          </cell>
          <cell r="B232" t="str">
            <v>3124-1</v>
          </cell>
          <cell r="C232">
            <v>2</v>
          </cell>
          <cell r="D232">
            <v>404769</v>
          </cell>
          <cell r="E232" t="str">
            <v>Continental Group</v>
          </cell>
          <cell r="F232" t="str">
            <v>2 additional motors for Tailings Corridor</v>
          </cell>
          <cell r="G232" t="str">
            <v>Schedules for Master Agreements</v>
          </cell>
          <cell r="H232" t="str">
            <v>Moreno, Hernan</v>
          </cell>
          <cell r="I232">
            <v>40975</v>
          </cell>
          <cell r="J232">
            <v>40975</v>
          </cell>
          <cell r="K232">
            <v>41578</v>
          </cell>
          <cell r="L232" t="str">
            <v>Complete</v>
          </cell>
          <cell r="M232" t="str">
            <v>Executed</v>
          </cell>
          <cell r="N232">
            <v>40998</v>
          </cell>
          <cell r="O232" t="str">
            <v>Edit New Supplement</v>
          </cell>
          <cell r="P232" t="str">
            <v>Moreno, Hernan</v>
          </cell>
          <cell r="Q232" t="str">
            <v>Moreno, Hernan</v>
          </cell>
          <cell r="R232" t="str">
            <v>Don Guglielmin</v>
          </cell>
          <cell r="S232" t="str">
            <v>Ron Laing</v>
          </cell>
          <cell r="T232" t="str">
            <v>Karen Almadi</v>
          </cell>
          <cell r="U232" t="str">
            <v>H - Horizon</v>
          </cell>
          <cell r="V232" t="str">
            <v>Major Projects</v>
          </cell>
          <cell r="W232">
            <v>1650250</v>
          </cell>
          <cell r="X232">
            <v>13677</v>
          </cell>
          <cell r="Y232">
            <v>173500</v>
          </cell>
        </row>
        <row r="233">
          <cell r="A233" t="str">
            <v>3124-1-3</v>
          </cell>
          <cell r="B233" t="str">
            <v>3124-1</v>
          </cell>
          <cell r="C233">
            <v>3</v>
          </cell>
          <cell r="D233">
            <v>404769</v>
          </cell>
          <cell r="E233" t="str">
            <v>Continental Group</v>
          </cell>
          <cell r="G233" t="str">
            <v>Schedules for Master Agreements</v>
          </cell>
          <cell r="H233" t="str">
            <v>Banerjee, Ritwick</v>
          </cell>
          <cell r="I233">
            <v>41108</v>
          </cell>
          <cell r="J233">
            <v>40975</v>
          </cell>
          <cell r="K233">
            <v>41578</v>
          </cell>
          <cell r="L233" t="str">
            <v>Complete</v>
          </cell>
          <cell r="M233" t="str">
            <v>Executed</v>
          </cell>
          <cell r="N233">
            <v>41204</v>
          </cell>
          <cell r="O233" t="str">
            <v>Parallel_Return_to_Edit_Mode</v>
          </cell>
          <cell r="P233" t="str">
            <v>Banerjee, Ritwick</v>
          </cell>
          <cell r="R233" t="str">
            <v>Don Guglielmin</v>
          </cell>
          <cell r="S233" t="str">
            <v>Ron Laing</v>
          </cell>
          <cell r="T233" t="str">
            <v>Karen Almadi</v>
          </cell>
          <cell r="U233" t="str">
            <v>H - Horizon</v>
          </cell>
          <cell r="V233" t="str">
            <v>Major Projects</v>
          </cell>
          <cell r="W233">
            <v>1644020</v>
          </cell>
          <cell r="X233">
            <v>13677</v>
          </cell>
          <cell r="Y233">
            <v>-6230</v>
          </cell>
        </row>
        <row r="234">
          <cell r="A234" t="str">
            <v>3124-1-4</v>
          </cell>
          <cell r="B234" t="str">
            <v>3124-1</v>
          </cell>
          <cell r="C234">
            <v>4</v>
          </cell>
          <cell r="D234">
            <v>40476901</v>
          </cell>
          <cell r="E234" t="str">
            <v>Continental Group</v>
          </cell>
          <cell r="F234" t="str">
            <v>Add witness test 1 Slurry Pump TTP</v>
          </cell>
          <cell r="G234" t="str">
            <v>Schedules for Master Agreements</v>
          </cell>
          <cell r="H234" t="str">
            <v>Moreno, Hernan</v>
          </cell>
          <cell r="I234">
            <v>41204</v>
          </cell>
          <cell r="J234">
            <v>41164</v>
          </cell>
          <cell r="K234">
            <v>41547</v>
          </cell>
          <cell r="L234" t="str">
            <v>Complete</v>
          </cell>
          <cell r="M234" t="str">
            <v>Executed</v>
          </cell>
          <cell r="N234">
            <v>41213</v>
          </cell>
          <cell r="O234" t="str">
            <v>Parallel_Return_to_Edit_Mode</v>
          </cell>
          <cell r="P234" t="str">
            <v>Moreno, Hernan</v>
          </cell>
          <cell r="R234" t="str">
            <v>Don Guglielmin</v>
          </cell>
          <cell r="S234" t="str">
            <v>Ron Laing</v>
          </cell>
          <cell r="T234" t="str">
            <v>Karen Almadi</v>
          </cell>
          <cell r="U234" t="str">
            <v>H - Horizon</v>
          </cell>
          <cell r="V234" t="str">
            <v>Major Projects</v>
          </cell>
          <cell r="W234">
            <v>1651520</v>
          </cell>
          <cell r="X234">
            <v>13677</v>
          </cell>
          <cell r="Y234">
            <v>7500</v>
          </cell>
        </row>
        <row r="235">
          <cell r="A235" t="str">
            <v>3124-1-5</v>
          </cell>
          <cell r="B235" t="str">
            <v>3124-1</v>
          </cell>
          <cell r="C235">
            <v>5</v>
          </cell>
          <cell r="D235">
            <v>40476901</v>
          </cell>
          <cell r="E235" t="str">
            <v>Continental Group</v>
          </cell>
          <cell r="F235" t="str">
            <v>Update to actual cost incurred</v>
          </cell>
          <cell r="G235" t="str">
            <v>Schedules for Master Agreements</v>
          </cell>
          <cell r="H235" t="str">
            <v>Moreno, Hernan</v>
          </cell>
          <cell r="I235">
            <v>42900</v>
          </cell>
          <cell r="J235">
            <v>41164</v>
          </cell>
          <cell r="K235">
            <v>41547</v>
          </cell>
          <cell r="L235" t="str">
            <v>Complete</v>
          </cell>
          <cell r="M235" t="str">
            <v>Executed</v>
          </cell>
          <cell r="N235">
            <v>42908</v>
          </cell>
          <cell r="O235" t="str">
            <v>Edit New Supplement</v>
          </cell>
          <cell r="P235" t="str">
            <v>Moorhead, Kelly</v>
          </cell>
          <cell r="Q235" t="str">
            <v>Moorhead, Kelly</v>
          </cell>
          <cell r="R235" t="str">
            <v>Don Guglielmin</v>
          </cell>
          <cell r="S235" t="str">
            <v>Ron Laing</v>
          </cell>
          <cell r="T235" t="str">
            <v>Stephanie Graham</v>
          </cell>
          <cell r="U235" t="str">
            <v>H - Horizon</v>
          </cell>
          <cell r="V235" t="str">
            <v>Major Projects</v>
          </cell>
          <cell r="W235">
            <v>1649520</v>
          </cell>
          <cell r="X235">
            <v>13677</v>
          </cell>
          <cell r="Y235">
            <v>-2000</v>
          </cell>
        </row>
        <row r="236">
          <cell r="A236" t="str">
            <v>3124-2-1</v>
          </cell>
          <cell r="B236" t="str">
            <v>3124-2</v>
          </cell>
          <cell r="C236">
            <v>1</v>
          </cell>
          <cell r="D236">
            <v>404978</v>
          </cell>
          <cell r="E236" t="str">
            <v>Continental Electric Motor Service Northern Ltd.</v>
          </cell>
          <cell r="F236" t="str">
            <v>EXT34-6024 MV Motors</v>
          </cell>
          <cell r="G236" t="str">
            <v>Schedules for Master Agreements</v>
          </cell>
          <cell r="H236" t="str">
            <v>Banerjee, Ritwick</v>
          </cell>
          <cell r="I236">
            <v>41523</v>
          </cell>
          <cell r="J236">
            <v>40940</v>
          </cell>
          <cell r="K236">
            <v>41153</v>
          </cell>
          <cell r="L236" t="str">
            <v>Complete</v>
          </cell>
          <cell r="M236" t="str">
            <v>Executed</v>
          </cell>
          <cell r="N236">
            <v>41578</v>
          </cell>
          <cell r="O236" t="str">
            <v>Edit New Supplement</v>
          </cell>
          <cell r="P236" t="str">
            <v>Banerjee, Ritwick</v>
          </cell>
          <cell r="Q236" t="str">
            <v>Banerjee, Ritwick</v>
          </cell>
          <cell r="R236" t="str">
            <v>Don Guglielmin</v>
          </cell>
          <cell r="S236" t="str">
            <v>Ron Laing</v>
          </cell>
          <cell r="T236" t="str">
            <v>Paul Mendes</v>
          </cell>
          <cell r="U236" t="str">
            <v>H - Horizon</v>
          </cell>
          <cell r="V236" t="str">
            <v>Major Projects</v>
          </cell>
          <cell r="W236">
            <v>2207677.13</v>
          </cell>
          <cell r="X236">
            <v>2833</v>
          </cell>
          <cell r="Y236">
            <v>1199167.1299999999</v>
          </cell>
        </row>
        <row r="237">
          <cell r="A237" t="str">
            <v>3124-2-2</v>
          </cell>
          <cell r="B237" t="str">
            <v>3124-2</v>
          </cell>
          <cell r="C237">
            <v>2</v>
          </cell>
          <cell r="D237">
            <v>404978</v>
          </cell>
          <cell r="E237" t="str">
            <v>Continental Electric Motor Service Northern Ltd.</v>
          </cell>
          <cell r="F237" t="str">
            <v>EXT34-6024 MV Motors</v>
          </cell>
          <cell r="G237" t="str">
            <v>Schedules for Master Agreements</v>
          </cell>
          <cell r="H237" t="str">
            <v>Banerjee, Ritwick</v>
          </cell>
          <cell r="I237">
            <v>41604</v>
          </cell>
          <cell r="J237">
            <v>40940</v>
          </cell>
          <cell r="K237">
            <v>41153</v>
          </cell>
          <cell r="L237" t="str">
            <v>Complete</v>
          </cell>
          <cell r="M237" t="str">
            <v>Executed</v>
          </cell>
          <cell r="N237">
            <v>41660</v>
          </cell>
          <cell r="O237" t="str">
            <v>Approve Contract</v>
          </cell>
          <cell r="P237" t="str">
            <v>Business Area Approver</v>
          </cell>
          <cell r="Q237" t="str">
            <v>Cosgrove, Peter</v>
          </cell>
          <cell r="R237" t="str">
            <v>Don Guglielmin</v>
          </cell>
          <cell r="S237" t="str">
            <v>Ron Laing</v>
          </cell>
          <cell r="T237" t="str">
            <v>Paul Mendes</v>
          </cell>
          <cell r="U237" t="str">
            <v>H - Horizon</v>
          </cell>
          <cell r="V237" t="str">
            <v>Major Projects</v>
          </cell>
          <cell r="W237">
            <v>2211252.13</v>
          </cell>
          <cell r="X237">
            <v>2833</v>
          </cell>
          <cell r="Y237">
            <v>3575</v>
          </cell>
        </row>
        <row r="238">
          <cell r="A238" t="str">
            <v>3124-4-2</v>
          </cell>
          <cell r="B238" t="str">
            <v>3124-4</v>
          </cell>
          <cell r="C238">
            <v>2</v>
          </cell>
          <cell r="D238">
            <v>404707</v>
          </cell>
          <cell r="E238" t="str">
            <v>Continental Electric Motor Service Northern Ltd.</v>
          </cell>
          <cell r="F238" t="str">
            <v>MV Motors Hydrotransport 1-2-3</v>
          </cell>
          <cell r="G238" t="str">
            <v>Schedules for Master Agreements</v>
          </cell>
          <cell r="H238" t="str">
            <v>Hurtado, Roberto</v>
          </cell>
          <cell r="I238">
            <v>41922</v>
          </cell>
          <cell r="J238">
            <v>40952</v>
          </cell>
          <cell r="K238">
            <v>41274</v>
          </cell>
          <cell r="L238" t="str">
            <v>Active</v>
          </cell>
          <cell r="M238" t="str">
            <v>Executed</v>
          </cell>
          <cell r="N238">
            <v>42996</v>
          </cell>
          <cell r="O238" t="str">
            <v>Approve Contract</v>
          </cell>
          <cell r="P238" t="str">
            <v>Business Area Approver</v>
          </cell>
          <cell r="Q238" t="str">
            <v>Sgambaro, Gianni</v>
          </cell>
          <cell r="R238" t="str">
            <v>Don Guglielmin</v>
          </cell>
          <cell r="S238" t="str">
            <v>Don Guglielmin</v>
          </cell>
          <cell r="T238" t="str">
            <v>Eric Stearns</v>
          </cell>
          <cell r="U238" t="str">
            <v>H - Horizon</v>
          </cell>
          <cell r="V238" t="str">
            <v>Major Projects</v>
          </cell>
          <cell r="W238">
            <v>549739.4</v>
          </cell>
          <cell r="X238">
            <v>2833</v>
          </cell>
          <cell r="Y238">
            <v>5634.4</v>
          </cell>
        </row>
        <row r="239">
          <cell r="A239" t="str">
            <v>3124-9-1</v>
          </cell>
          <cell r="B239" t="str">
            <v>3124-9</v>
          </cell>
          <cell r="C239">
            <v>1</v>
          </cell>
          <cell r="D239">
            <v>406871</v>
          </cell>
          <cell r="E239" t="str">
            <v>Continental Group</v>
          </cell>
          <cell r="F239" t="str">
            <v>Hydrotransport 4/5 - 3500 HP Electric Motors</v>
          </cell>
          <cell r="G239" t="str">
            <v>Schedules for Master Agreements</v>
          </cell>
          <cell r="H239" t="str">
            <v>Narasimhan, Lakshmi</v>
          </cell>
          <cell r="I239">
            <v>42319</v>
          </cell>
          <cell r="J239">
            <v>41919</v>
          </cell>
          <cell r="K239">
            <v>42338</v>
          </cell>
          <cell r="L239" t="str">
            <v>Active</v>
          </cell>
          <cell r="M239" t="str">
            <v>Executed</v>
          </cell>
          <cell r="N239">
            <v>42654</v>
          </cell>
          <cell r="O239" t="str">
            <v>Approve Contract</v>
          </cell>
          <cell r="P239" t="str">
            <v>Business Area Approver</v>
          </cell>
          <cell r="Q239" t="str">
            <v>Salmon, Ed</v>
          </cell>
          <cell r="R239" t="str">
            <v>Don Guglielmin</v>
          </cell>
          <cell r="S239" t="str">
            <v>Ron Laing</v>
          </cell>
          <cell r="T239" t="str">
            <v>Paul Mendes</v>
          </cell>
          <cell r="U239" t="str">
            <v>H - Horizon</v>
          </cell>
          <cell r="V239" t="str">
            <v>Major Projects</v>
          </cell>
          <cell r="W239">
            <v>1312030</v>
          </cell>
          <cell r="X239">
            <v>13677</v>
          </cell>
          <cell r="Y239">
            <v>64090</v>
          </cell>
        </row>
        <row r="240">
          <cell r="A240" t="str">
            <v>3132-1</v>
          </cell>
          <cell r="B240">
            <v>3132</v>
          </cell>
          <cell r="C240">
            <v>1</v>
          </cell>
          <cell r="D240">
            <v>3132</v>
          </cell>
          <cell r="E240" t="str">
            <v>Dakota Contracting Ltd</v>
          </cell>
          <cell r="F240" t="str">
            <v>DAKOTA CONTRACTING: SUPPLEMENT 1</v>
          </cell>
          <cell r="G240" t="str">
            <v>Master Goods and Services Agreement</v>
          </cell>
          <cell r="H240" t="str">
            <v>Crellin, Paul</v>
          </cell>
          <cell r="I240">
            <v>41225</v>
          </cell>
          <cell r="J240">
            <v>40544</v>
          </cell>
          <cell r="K240">
            <v>41274</v>
          </cell>
          <cell r="L240" t="str">
            <v>Complete</v>
          </cell>
          <cell r="M240" t="str">
            <v>Executed</v>
          </cell>
          <cell r="N240">
            <v>41297</v>
          </cell>
          <cell r="O240" t="str">
            <v>Execute Contract</v>
          </cell>
          <cell r="P240" t="str">
            <v>Crellin, Paul</v>
          </cell>
          <cell r="Q240" t="str">
            <v>Crellin, Paul</v>
          </cell>
          <cell r="R240" t="str">
            <v>Julie Easthope</v>
          </cell>
          <cell r="S240" t="str">
            <v>Kara Slemko</v>
          </cell>
          <cell r="T240" t="str">
            <v>Andrea SanVin</v>
          </cell>
          <cell r="U240" t="str">
            <v>C - Conventional</v>
          </cell>
          <cell r="V240" t="str">
            <v>Fort St. John</v>
          </cell>
          <cell r="W240">
            <v>200000</v>
          </cell>
          <cell r="X240">
            <v>821031</v>
          </cell>
          <cell r="Y240">
            <v>200000</v>
          </cell>
        </row>
        <row r="241">
          <cell r="A241" t="str">
            <v>3144-1</v>
          </cell>
          <cell r="B241">
            <v>3144</v>
          </cell>
          <cell r="C241">
            <v>1</v>
          </cell>
          <cell r="E241" t="str">
            <v>Tulsa Inspection Resources - Canada ULC.</v>
          </cell>
          <cell r="F241" t="str">
            <v>Foley Inspection Services Inc.</v>
          </cell>
          <cell r="G241" t="str">
            <v>Master Professional Services Agreement</v>
          </cell>
          <cell r="H241" t="str">
            <v>Novinger, Kerry</v>
          </cell>
          <cell r="I241">
            <v>41019</v>
          </cell>
          <cell r="J241">
            <v>41018</v>
          </cell>
          <cell r="K241">
            <v>41382</v>
          </cell>
          <cell r="L241" t="str">
            <v>Complete</v>
          </cell>
          <cell r="M241" t="str">
            <v>Executed</v>
          </cell>
          <cell r="N241">
            <v>41031</v>
          </cell>
          <cell r="O241" t="str">
            <v>Execute Contract</v>
          </cell>
          <cell r="P241" t="str">
            <v>Novinger, Kerry</v>
          </cell>
          <cell r="Q241" t="str">
            <v>Novinger, Kerry</v>
          </cell>
          <cell r="R241" t="str">
            <v>Ronni Church</v>
          </cell>
          <cell r="S241" t="str">
            <v>Ron Laing</v>
          </cell>
          <cell r="T241" t="str">
            <v>Ronni Church</v>
          </cell>
          <cell r="U241" t="str">
            <v>C - Conventional</v>
          </cell>
          <cell r="V241" t="str">
            <v>All</v>
          </cell>
          <cell r="W241">
            <v>325000</v>
          </cell>
          <cell r="X241">
            <v>572895</v>
          </cell>
          <cell r="Y241">
            <v>325000</v>
          </cell>
        </row>
        <row r="242">
          <cell r="A242" t="str">
            <v>3144-1-1</v>
          </cell>
          <cell r="B242" t="str">
            <v>3144-1</v>
          </cell>
          <cell r="C242">
            <v>1</v>
          </cell>
          <cell r="D242">
            <v>404806</v>
          </cell>
          <cell r="E242" t="str">
            <v>Tulsa Inspection Resources - Canada ULC.</v>
          </cell>
          <cell r="F242" t="str">
            <v>Construction Inspectors - BP</v>
          </cell>
          <cell r="G242" t="str">
            <v>Schedules for Master Agreements</v>
          </cell>
          <cell r="H242" t="str">
            <v>General, Tracy</v>
          </cell>
          <cell r="I242">
            <v>41310</v>
          </cell>
          <cell r="J242">
            <v>41016</v>
          </cell>
          <cell r="K242">
            <v>41455</v>
          </cell>
          <cell r="L242" t="str">
            <v>Complete</v>
          </cell>
          <cell r="M242" t="str">
            <v>Executed</v>
          </cell>
          <cell r="N242">
            <v>41316</v>
          </cell>
          <cell r="O242" t="str">
            <v>Approve Contract</v>
          </cell>
          <cell r="P242" t="str">
            <v>Commercial Operations Approver</v>
          </cell>
          <cell r="Q242" t="str">
            <v>King, Brian</v>
          </cell>
          <cell r="R242" t="str">
            <v>Marina Crawford</v>
          </cell>
          <cell r="S242" t="str">
            <v>Kara Slemko</v>
          </cell>
          <cell r="T242" t="str">
            <v>Karen Almadi</v>
          </cell>
          <cell r="U242" t="str">
            <v>H - Horizon</v>
          </cell>
          <cell r="V242" t="str">
            <v>Bitumen Production</v>
          </cell>
          <cell r="W242">
            <v>850000</v>
          </cell>
          <cell r="X242">
            <v>572895</v>
          </cell>
          <cell r="Y242">
            <v>200000</v>
          </cell>
        </row>
        <row r="243">
          <cell r="A243" t="str">
            <v>3144-1-2</v>
          </cell>
          <cell r="B243" t="str">
            <v>3144-1</v>
          </cell>
          <cell r="C243">
            <v>2</v>
          </cell>
          <cell r="D243">
            <v>404806</v>
          </cell>
          <cell r="E243" t="str">
            <v>Tulsa Inspection Resources - Canada ULC.</v>
          </cell>
          <cell r="F243" t="str">
            <v>Construction Inspectors - BP</v>
          </cell>
          <cell r="G243" t="str">
            <v>Schedules for Master Agreements</v>
          </cell>
          <cell r="H243" t="str">
            <v>General, Tracy</v>
          </cell>
          <cell r="I243">
            <v>41372</v>
          </cell>
          <cell r="J243">
            <v>41016</v>
          </cell>
          <cell r="K243">
            <v>41455</v>
          </cell>
          <cell r="L243" t="str">
            <v>Complete</v>
          </cell>
          <cell r="M243" t="str">
            <v>Executed</v>
          </cell>
          <cell r="N243">
            <v>41388</v>
          </cell>
          <cell r="O243" t="str">
            <v>Parallel_Return_to_Edit_Mode</v>
          </cell>
          <cell r="P243" t="str">
            <v>General, Tracy</v>
          </cell>
          <cell r="R243" t="str">
            <v>Marina Crawford</v>
          </cell>
          <cell r="S243" t="str">
            <v>Kara Slemko</v>
          </cell>
          <cell r="T243" t="str">
            <v>Karen Almadi</v>
          </cell>
          <cell r="U243" t="str">
            <v>H - Horizon</v>
          </cell>
          <cell r="V243" t="str">
            <v>Bitumen Production</v>
          </cell>
          <cell r="W243">
            <v>935000</v>
          </cell>
          <cell r="X243">
            <v>572895</v>
          </cell>
          <cell r="Y243">
            <v>85000</v>
          </cell>
        </row>
        <row r="244">
          <cell r="A244" t="str">
            <v>3144-1-3</v>
          </cell>
          <cell r="B244" t="str">
            <v>3144-1</v>
          </cell>
          <cell r="C244">
            <v>3</v>
          </cell>
          <cell r="D244">
            <v>404806</v>
          </cell>
          <cell r="E244" t="str">
            <v>Tulsa Inspection Resources - Canada ULC.</v>
          </cell>
          <cell r="F244" t="str">
            <v>Construction Inspectors - BP</v>
          </cell>
          <cell r="G244" t="str">
            <v>Schedules for Master Agreements</v>
          </cell>
          <cell r="H244" t="str">
            <v>DeBona, William</v>
          </cell>
          <cell r="I244">
            <v>41431</v>
          </cell>
          <cell r="J244">
            <v>41016</v>
          </cell>
          <cell r="K244">
            <v>41698</v>
          </cell>
          <cell r="L244" t="str">
            <v>Complete</v>
          </cell>
          <cell r="M244" t="str">
            <v>Executed</v>
          </cell>
          <cell r="N244">
            <v>41438</v>
          </cell>
          <cell r="O244" t="str">
            <v>Execute Contract</v>
          </cell>
          <cell r="P244" t="str">
            <v>General, Tracy</v>
          </cell>
          <cell r="Q244" t="str">
            <v>General, Tracy</v>
          </cell>
          <cell r="R244" t="str">
            <v>Marina Crawford</v>
          </cell>
          <cell r="S244" t="str">
            <v>Kara Slemko</v>
          </cell>
          <cell r="T244" t="str">
            <v>Stephanie Graham</v>
          </cell>
          <cell r="U244" t="str">
            <v>H - Horizon</v>
          </cell>
          <cell r="V244" t="str">
            <v>Bitumen Production</v>
          </cell>
          <cell r="W244">
            <v>1565000</v>
          </cell>
          <cell r="X244">
            <v>572895</v>
          </cell>
          <cell r="Y244">
            <v>630000</v>
          </cell>
        </row>
        <row r="245">
          <cell r="A245" t="str">
            <v>3146-1</v>
          </cell>
          <cell r="B245">
            <v>3146</v>
          </cell>
          <cell r="C245">
            <v>1</v>
          </cell>
          <cell r="E245" t="str">
            <v>Hood Consulting Inc.</v>
          </cell>
          <cell r="F245" t="str">
            <v>Ken Hood/Bill Armstrong SUP #1</v>
          </cell>
          <cell r="G245" t="str">
            <v>Master Professional Services Agreement</v>
          </cell>
          <cell r="H245" t="str">
            <v>Iwamoto, Jaclyn</v>
          </cell>
          <cell r="I245">
            <v>40654</v>
          </cell>
          <cell r="J245">
            <v>40654</v>
          </cell>
          <cell r="K245">
            <v>41019</v>
          </cell>
          <cell r="L245" t="str">
            <v>Complete</v>
          </cell>
          <cell r="M245" t="str">
            <v>Executed</v>
          </cell>
          <cell r="N245">
            <v>40679</v>
          </cell>
          <cell r="O245" t="str">
            <v>Approve Contract</v>
          </cell>
          <cell r="P245" t="str">
            <v>Business Area Approver</v>
          </cell>
          <cell r="Q245" t="str">
            <v>Wosnack, Sid</v>
          </cell>
          <cell r="R245" t="str">
            <v>Ronni Church</v>
          </cell>
          <cell r="S245" t="str">
            <v>Ron Laing</v>
          </cell>
          <cell r="T245" t="str">
            <v>Ronni Church</v>
          </cell>
          <cell r="U245" t="str">
            <v>C - Conventional</v>
          </cell>
          <cell r="V245" t="str">
            <v>Lloydminster</v>
          </cell>
          <cell r="W245">
            <v>315597</v>
          </cell>
          <cell r="X245">
            <v>19237</v>
          </cell>
          <cell r="Y245">
            <v>315597</v>
          </cell>
        </row>
        <row r="246">
          <cell r="A246" t="str">
            <v>3150-1</v>
          </cell>
          <cell r="B246">
            <v>3150</v>
          </cell>
          <cell r="C246">
            <v>1</v>
          </cell>
          <cell r="D246">
            <v>3150</v>
          </cell>
          <cell r="E246" t="str">
            <v>Meridian Surveys (Alta.) Ltd.</v>
          </cell>
          <cell r="F246" t="str">
            <v>2011 Pricing Update - Meridian Surveys (Alta) Ltd. - Supplement #1</v>
          </cell>
          <cell r="G246" t="str">
            <v>Master Goods and Services Agreement</v>
          </cell>
          <cell r="H246" t="str">
            <v>Ross, Kevin</v>
          </cell>
          <cell r="I246">
            <v>40960</v>
          </cell>
          <cell r="J246">
            <v>40848</v>
          </cell>
          <cell r="K246">
            <v>41274</v>
          </cell>
          <cell r="L246" t="str">
            <v>Complete</v>
          </cell>
          <cell r="M246" t="str">
            <v>Executed</v>
          </cell>
          <cell r="N246">
            <v>41051</v>
          </cell>
          <cell r="O246" t="str">
            <v>Parallel_Return_to_Edit_Mode</v>
          </cell>
          <cell r="P246" t="str">
            <v>Ross, Kevin</v>
          </cell>
          <cell r="R246" t="str">
            <v>Rick Sutton</v>
          </cell>
          <cell r="S246" t="str">
            <v>Mike Catley</v>
          </cell>
          <cell r="T246" t="str">
            <v>Andrea SanVin</v>
          </cell>
          <cell r="U246" t="str">
            <v>C - Conventional</v>
          </cell>
          <cell r="V246" t="str">
            <v>All</v>
          </cell>
          <cell r="W246">
            <v>1500000</v>
          </cell>
          <cell r="X246">
            <v>20211</v>
          </cell>
          <cell r="Y246">
            <v>1500000</v>
          </cell>
        </row>
        <row r="247">
          <cell r="A247" t="str">
            <v>3153-1</v>
          </cell>
          <cell r="B247">
            <v>3153</v>
          </cell>
          <cell r="C247">
            <v>1</v>
          </cell>
          <cell r="D247">
            <v>3153</v>
          </cell>
          <cell r="E247" t="str">
            <v>Sun Valley Land Ltd</v>
          </cell>
          <cell r="F247" t="str">
            <v>2011 Pricing Update - Sun Valley Land Ltd. - Supplement #1</v>
          </cell>
          <cell r="G247" t="str">
            <v>Master Goods and Services Agreement</v>
          </cell>
          <cell r="H247" t="str">
            <v>Ross, Kevin</v>
          </cell>
          <cell r="I247">
            <v>40842</v>
          </cell>
          <cell r="J247">
            <v>40848</v>
          </cell>
          <cell r="K247">
            <v>41274</v>
          </cell>
          <cell r="L247" t="str">
            <v>Complete</v>
          </cell>
          <cell r="M247" t="str">
            <v>Executed</v>
          </cell>
          <cell r="N247">
            <v>41051</v>
          </cell>
          <cell r="O247" t="str">
            <v>Parallel_Return_to_Edit_Mode</v>
          </cell>
          <cell r="P247" t="str">
            <v>Miller, Ken</v>
          </cell>
          <cell r="R247" t="str">
            <v>Rick Sutton</v>
          </cell>
          <cell r="S247" t="str">
            <v>Mike Catley</v>
          </cell>
          <cell r="T247" t="str">
            <v>Andrea SanVin</v>
          </cell>
          <cell r="U247" t="str">
            <v>C - Conventional</v>
          </cell>
          <cell r="V247" t="str">
            <v>All</v>
          </cell>
          <cell r="W247">
            <v>560000</v>
          </cell>
          <cell r="X247">
            <v>141835</v>
          </cell>
          <cell r="Y247">
            <v>560000</v>
          </cell>
        </row>
        <row r="248">
          <cell r="A248" t="str">
            <v>3156-1</v>
          </cell>
          <cell r="B248">
            <v>3156</v>
          </cell>
          <cell r="C248">
            <v>1</v>
          </cell>
          <cell r="E248" t="str">
            <v>Mattloew Consulting Ltd.</v>
          </cell>
          <cell r="F248" t="str">
            <v>Mattloew Consulting Supplement #1</v>
          </cell>
          <cell r="G248" t="str">
            <v>Short Form Consulting Agreement</v>
          </cell>
          <cell r="H248" t="str">
            <v>Iwamoto, Jaclyn</v>
          </cell>
          <cell r="I248">
            <v>40470</v>
          </cell>
          <cell r="J248">
            <v>40452</v>
          </cell>
          <cell r="L248" t="str">
            <v>Complete</v>
          </cell>
          <cell r="M248" t="str">
            <v>Executed</v>
          </cell>
          <cell r="N248">
            <v>40562</v>
          </cell>
          <cell r="O248" t="str">
            <v>Edit New Supplement</v>
          </cell>
          <cell r="P248" t="str">
            <v>Iwamoto, Jaclyn</v>
          </cell>
          <cell r="Q248" t="str">
            <v>Iwamoto, Jaclyn</v>
          </cell>
          <cell r="R248" t="str">
            <v>Ronni Church</v>
          </cell>
          <cell r="S248" t="str">
            <v>Ron Laing</v>
          </cell>
          <cell r="U248" t="str">
            <v>C - Conventional</v>
          </cell>
          <cell r="V248" t="str">
            <v>All</v>
          </cell>
          <cell r="W248">
            <v>371800</v>
          </cell>
          <cell r="X248">
            <v>586862</v>
          </cell>
          <cell r="Y248">
            <v>371800</v>
          </cell>
        </row>
        <row r="249">
          <cell r="A249" t="str">
            <v>3165-1</v>
          </cell>
          <cell r="B249">
            <v>3165</v>
          </cell>
          <cell r="C249">
            <v>1</v>
          </cell>
          <cell r="E249" t="str">
            <v>Wood Group PSN - Western Canada Ltd.</v>
          </cell>
          <cell r="F249" t="str">
            <v>Wood Group CBO rates</v>
          </cell>
          <cell r="G249" t="str">
            <v>Master Goods and Services Agreement</v>
          </cell>
          <cell r="H249" t="str">
            <v>Young, Bradford</v>
          </cell>
          <cell r="I249">
            <v>40976</v>
          </cell>
          <cell r="J249">
            <v>40909</v>
          </cell>
          <cell r="K249">
            <v>41274</v>
          </cell>
          <cell r="L249" t="str">
            <v>Active</v>
          </cell>
          <cell r="M249" t="str">
            <v>Executed</v>
          </cell>
          <cell r="N249">
            <v>41009</v>
          </cell>
          <cell r="O249" t="str">
            <v>Review Contract</v>
          </cell>
          <cell r="P249" t="str">
            <v>Supply Management Reviewer</v>
          </cell>
          <cell r="Q249" t="str">
            <v>Novinger, Kerry</v>
          </cell>
          <cell r="R249" t="str">
            <v>Sudip Kumar</v>
          </cell>
          <cell r="S249" t="str">
            <v>Ron Laing</v>
          </cell>
          <cell r="T249" t="str">
            <v>Ronni Church</v>
          </cell>
          <cell r="U249" t="str">
            <v>C - Conventional</v>
          </cell>
          <cell r="V249" t="str">
            <v>All</v>
          </cell>
          <cell r="W249">
            <v>7500000</v>
          </cell>
          <cell r="Y249">
            <v>7500000</v>
          </cell>
        </row>
        <row r="250">
          <cell r="A250" t="str">
            <v>3166-1</v>
          </cell>
          <cell r="B250">
            <v>3166</v>
          </cell>
          <cell r="C250">
            <v>1</v>
          </cell>
          <cell r="D250">
            <v>3166</v>
          </cell>
          <cell r="E250" t="str">
            <v>GE Oil &amp; Gas ESP (Canada) Ltd.</v>
          </cell>
          <cell r="F250" t="str">
            <v>GE Oil &amp; Gas ESP (Canada) Ltd.</v>
          </cell>
          <cell r="G250" t="str">
            <v>Master Goods and Services Agreement</v>
          </cell>
          <cell r="H250" t="str">
            <v>Budd, Tom</v>
          </cell>
          <cell r="I250">
            <v>40820</v>
          </cell>
          <cell r="J250">
            <v>40823</v>
          </cell>
          <cell r="K250">
            <v>40954</v>
          </cell>
          <cell r="L250" t="str">
            <v>Active</v>
          </cell>
          <cell r="M250" t="str">
            <v>Executed</v>
          </cell>
          <cell r="N250">
            <v>40893</v>
          </cell>
          <cell r="O250" t="str">
            <v>Execute Contract</v>
          </cell>
          <cell r="P250" t="str">
            <v>Budd, Tom</v>
          </cell>
          <cell r="Q250" t="str">
            <v>Budd, Tom</v>
          </cell>
          <cell r="R250" t="str">
            <v>Ronni Church</v>
          </cell>
          <cell r="S250" t="str">
            <v>Ron Laing</v>
          </cell>
          <cell r="T250" t="str">
            <v>Andrea SanVin</v>
          </cell>
          <cell r="U250" t="str">
            <v>C - Conventional</v>
          </cell>
          <cell r="V250" t="str">
            <v>All</v>
          </cell>
          <cell r="W250">
            <v>65129.919999999998</v>
          </cell>
          <cell r="Y250">
            <v>65129.919999999998</v>
          </cell>
        </row>
        <row r="251">
          <cell r="A251" t="str">
            <v>3173-8</v>
          </cell>
          <cell r="B251">
            <v>3173</v>
          </cell>
          <cell r="C251">
            <v>8</v>
          </cell>
          <cell r="E251" t="str">
            <v>Natco Canada Ltd.</v>
          </cell>
          <cell r="F251" t="str">
            <v>Amd #5 to CE414040-113200-001P</v>
          </cell>
          <cell r="G251" t="str">
            <v>Master Goods and Services Agreement</v>
          </cell>
          <cell r="H251" t="str">
            <v>Tajiri, Dorothy</v>
          </cell>
          <cell r="I251">
            <v>41261</v>
          </cell>
          <cell r="J251">
            <v>40817</v>
          </cell>
          <cell r="L251" t="str">
            <v>Complete</v>
          </cell>
          <cell r="M251" t="str">
            <v>Executed</v>
          </cell>
          <cell r="N251">
            <v>41262</v>
          </cell>
          <cell r="O251" t="str">
            <v>Approve Contract</v>
          </cell>
          <cell r="P251" t="str">
            <v>Business Area Approver</v>
          </cell>
          <cell r="Q251" t="str">
            <v>Church, Ronni</v>
          </cell>
          <cell r="R251" t="str">
            <v>Ronni Church</v>
          </cell>
          <cell r="S251" t="str">
            <v>Ron Laing</v>
          </cell>
          <cell r="T251" t="str">
            <v>Andrea SanVin</v>
          </cell>
          <cell r="U251" t="str">
            <v>C - Conventional</v>
          </cell>
          <cell r="V251" t="str">
            <v>All</v>
          </cell>
          <cell r="W251">
            <v>5697034</v>
          </cell>
          <cell r="X251">
            <v>26501</v>
          </cell>
          <cell r="Y251">
            <v>5697034</v>
          </cell>
        </row>
        <row r="252">
          <cell r="A252" t="str">
            <v>3180-1</v>
          </cell>
          <cell r="B252">
            <v>3180</v>
          </cell>
          <cell r="C252">
            <v>1</v>
          </cell>
          <cell r="D252">
            <v>3180</v>
          </cell>
          <cell r="E252" t="str">
            <v>Stewart, Weir &amp; Co. Ltd.</v>
          </cell>
          <cell r="F252" t="str">
            <v>Supplement # 1</v>
          </cell>
          <cell r="G252" t="str">
            <v>Master Goods and Services Agreement</v>
          </cell>
          <cell r="H252" t="str">
            <v>Tineo, Marines</v>
          </cell>
          <cell r="I252">
            <v>40798</v>
          </cell>
          <cell r="J252">
            <v>40725</v>
          </cell>
          <cell r="K252">
            <v>41090</v>
          </cell>
          <cell r="L252" t="str">
            <v>Active</v>
          </cell>
          <cell r="M252" t="str">
            <v>Executed</v>
          </cell>
          <cell r="N252">
            <v>40798</v>
          </cell>
          <cell r="O252" t="str">
            <v>Approve Contract</v>
          </cell>
          <cell r="P252" t="str">
            <v>Commercial Operations Approver</v>
          </cell>
          <cell r="Q252" t="str">
            <v>Iwamoto, Jaclyn</v>
          </cell>
          <cell r="R252" t="str">
            <v>Ronni Church</v>
          </cell>
          <cell r="S252" t="str">
            <v>Ron Laing</v>
          </cell>
          <cell r="T252" t="str">
            <v>Ronni Church</v>
          </cell>
          <cell r="U252" t="str">
            <v>C - Conventional</v>
          </cell>
          <cell r="V252" t="str">
            <v>All</v>
          </cell>
          <cell r="W252">
            <v>800000</v>
          </cell>
          <cell r="X252">
            <v>61434</v>
          </cell>
          <cell r="Y252">
            <v>800000</v>
          </cell>
        </row>
        <row r="253">
          <cell r="A253" t="str">
            <v>3185-1</v>
          </cell>
          <cell r="B253">
            <v>3185</v>
          </cell>
          <cell r="C253">
            <v>1</v>
          </cell>
          <cell r="E253" t="str">
            <v>BST Executive Services Inc</v>
          </cell>
          <cell r="F253" t="str">
            <v>BST EXECUTIVE SERVICES SUP #1</v>
          </cell>
          <cell r="G253" t="str">
            <v>Master Professional Services Agreement</v>
          </cell>
          <cell r="H253" t="str">
            <v>Iwamoto, Jaclyn</v>
          </cell>
          <cell r="I253">
            <v>40603</v>
          </cell>
          <cell r="J253">
            <v>40587</v>
          </cell>
          <cell r="K253">
            <v>40951</v>
          </cell>
          <cell r="L253" t="str">
            <v>Complete</v>
          </cell>
          <cell r="M253" t="str">
            <v>Executed</v>
          </cell>
          <cell r="N253">
            <v>40627</v>
          </cell>
          <cell r="O253" t="str">
            <v>Execute Contract</v>
          </cell>
          <cell r="P253" t="str">
            <v>Iwamoto, Jaclyn</v>
          </cell>
          <cell r="Q253" t="str">
            <v>Iwamoto, Jaclyn</v>
          </cell>
          <cell r="R253" t="str">
            <v>Ronni Church</v>
          </cell>
          <cell r="S253" t="str">
            <v>Ron Laing</v>
          </cell>
          <cell r="T253" t="str">
            <v>Andrea SanVin</v>
          </cell>
          <cell r="U253" t="str">
            <v>C - Conventional</v>
          </cell>
          <cell r="V253" t="str">
            <v>All</v>
          </cell>
          <cell r="W253">
            <v>924388</v>
          </cell>
          <cell r="X253">
            <v>142621</v>
          </cell>
          <cell r="Y253">
            <v>924388</v>
          </cell>
        </row>
        <row r="254">
          <cell r="A254" t="str">
            <v>3188-2</v>
          </cell>
          <cell r="B254">
            <v>3188</v>
          </cell>
          <cell r="C254">
            <v>2</v>
          </cell>
          <cell r="E254" t="str">
            <v>733953 Alberta Ltd.</v>
          </cell>
          <cell r="F254" t="str">
            <v>Bert Richard SUP #2</v>
          </cell>
          <cell r="G254" t="str">
            <v>Short Form Consulting Agreement</v>
          </cell>
          <cell r="H254" t="str">
            <v>Iwamoto, Jaclyn</v>
          </cell>
          <cell r="I254">
            <v>40707</v>
          </cell>
          <cell r="J254">
            <v>40707</v>
          </cell>
          <cell r="K254">
            <v>41072</v>
          </cell>
          <cell r="L254" t="str">
            <v>Complete</v>
          </cell>
          <cell r="M254" t="str">
            <v>Executed</v>
          </cell>
          <cell r="N254">
            <v>40749</v>
          </cell>
          <cell r="O254" t="str">
            <v>Execute Contract</v>
          </cell>
          <cell r="P254" t="str">
            <v>Iwamoto, Jaclyn</v>
          </cell>
          <cell r="Q254" t="str">
            <v>Iwamoto, Jaclyn</v>
          </cell>
          <cell r="R254" t="str">
            <v>Ronni Church</v>
          </cell>
          <cell r="S254" t="str">
            <v>Ron Laing</v>
          </cell>
          <cell r="T254" t="str">
            <v>Ronni Church</v>
          </cell>
          <cell r="U254" t="str">
            <v>C - Conventional</v>
          </cell>
          <cell r="V254" t="str">
            <v>Kirby</v>
          </cell>
          <cell r="W254">
            <v>201108</v>
          </cell>
          <cell r="X254">
            <v>662232</v>
          </cell>
          <cell r="Y254">
            <v>201108</v>
          </cell>
        </row>
        <row r="255">
          <cell r="A255" t="str">
            <v>3191-1</v>
          </cell>
          <cell r="B255">
            <v>3191</v>
          </cell>
          <cell r="C255">
            <v>1</v>
          </cell>
          <cell r="E255" t="str">
            <v>Prism Inspection Services Inc.</v>
          </cell>
          <cell r="F255" t="str">
            <v>Lloyd Morgan  Supplement #1</v>
          </cell>
          <cell r="G255" t="str">
            <v>Short Form Consulting Agreement</v>
          </cell>
          <cell r="H255" t="str">
            <v>Robinson, Donna</v>
          </cell>
          <cell r="I255">
            <v>40479</v>
          </cell>
          <cell r="J255">
            <v>40452</v>
          </cell>
          <cell r="L255" t="str">
            <v>Complete</v>
          </cell>
          <cell r="M255" t="str">
            <v>Executed</v>
          </cell>
          <cell r="N255">
            <v>40501</v>
          </cell>
          <cell r="O255" t="str">
            <v>Edit New Supplement</v>
          </cell>
          <cell r="P255" t="str">
            <v>Iwamoto, Jaclyn</v>
          </cell>
          <cell r="Q255" t="str">
            <v>Iwamoto, Jaclyn</v>
          </cell>
          <cell r="R255" t="str">
            <v>Ronni Church</v>
          </cell>
          <cell r="S255" t="str">
            <v>Ron Laing</v>
          </cell>
          <cell r="U255" t="str">
            <v>C - Conventional</v>
          </cell>
          <cell r="V255" t="str">
            <v>Wolf Lake</v>
          </cell>
          <cell r="W255">
            <v>314600</v>
          </cell>
          <cell r="X255">
            <v>83244</v>
          </cell>
          <cell r="Y255">
            <v>314600</v>
          </cell>
        </row>
        <row r="256">
          <cell r="A256" t="str">
            <v>3191-2</v>
          </cell>
          <cell r="B256">
            <v>3191</v>
          </cell>
          <cell r="C256">
            <v>2</v>
          </cell>
          <cell r="E256" t="str">
            <v>Prism Inspection Services Inc.</v>
          </cell>
          <cell r="F256" t="str">
            <v>Lloyd Morgan  Supplement #2</v>
          </cell>
          <cell r="G256" t="str">
            <v>Short Form Consulting Agreement</v>
          </cell>
          <cell r="H256" t="str">
            <v>Iwamoto, Jaclyn</v>
          </cell>
          <cell r="I256">
            <v>40612</v>
          </cell>
          <cell r="J256">
            <v>40631</v>
          </cell>
          <cell r="K256">
            <v>40996</v>
          </cell>
          <cell r="L256" t="str">
            <v>Complete</v>
          </cell>
          <cell r="M256" t="str">
            <v>Executed</v>
          </cell>
          <cell r="N256">
            <v>40618</v>
          </cell>
          <cell r="O256" t="str">
            <v>Approve Contract</v>
          </cell>
          <cell r="P256" t="str">
            <v>Business Area Approver</v>
          </cell>
          <cell r="Q256" t="str">
            <v>Church, Ronni</v>
          </cell>
          <cell r="R256" t="str">
            <v>Ronni Church</v>
          </cell>
          <cell r="S256" t="str">
            <v>Ron Laing</v>
          </cell>
          <cell r="T256" t="str">
            <v>Andrea SanVin</v>
          </cell>
          <cell r="U256" t="str">
            <v>C - Conventional</v>
          </cell>
          <cell r="V256" t="str">
            <v>Kirby</v>
          </cell>
          <cell r="W256">
            <v>596574</v>
          </cell>
          <cell r="X256">
            <v>83244</v>
          </cell>
          <cell r="Y256">
            <v>281974</v>
          </cell>
        </row>
        <row r="257">
          <cell r="A257" t="str">
            <v>3199-1-1</v>
          </cell>
          <cell r="B257" t="str">
            <v>3199-1</v>
          </cell>
          <cell r="C257">
            <v>1</v>
          </cell>
          <cell r="D257">
            <v>405258</v>
          </cell>
          <cell r="E257" t="str">
            <v>NTL Pipelines Inc</v>
          </cell>
          <cell r="F257" t="str">
            <v>Mining basal pipeline work-additional welding and fabrication</v>
          </cell>
          <cell r="G257" t="str">
            <v>Schedules for Master Agreements</v>
          </cell>
          <cell r="H257" t="str">
            <v>Baldwin, Charity</v>
          </cell>
          <cell r="I257">
            <v>41318</v>
          </cell>
          <cell r="J257">
            <v>41234</v>
          </cell>
          <cell r="K257">
            <v>41364</v>
          </cell>
          <cell r="L257" t="str">
            <v>Complete</v>
          </cell>
          <cell r="M257" t="str">
            <v>Executed</v>
          </cell>
          <cell r="N257">
            <v>41333</v>
          </cell>
          <cell r="O257" t="str">
            <v>Edit New Supplement</v>
          </cell>
          <cell r="P257" t="str">
            <v>Zhong, Luke</v>
          </cell>
          <cell r="Q257" t="str">
            <v>Zhong, Luke</v>
          </cell>
          <cell r="R257" t="str">
            <v>Marina Crawford</v>
          </cell>
          <cell r="S257" t="str">
            <v>Ron Laing</v>
          </cell>
          <cell r="T257" t="str">
            <v>Stephanie Graham</v>
          </cell>
          <cell r="U257" t="str">
            <v>H - Horizon</v>
          </cell>
          <cell r="V257" t="str">
            <v>Mining</v>
          </cell>
          <cell r="W257">
            <v>505382</v>
          </cell>
          <cell r="X257">
            <v>143311</v>
          </cell>
          <cell r="Y257">
            <v>5382</v>
          </cell>
        </row>
        <row r="258">
          <cell r="A258" t="str">
            <v>3199-1-1</v>
          </cell>
          <cell r="B258" t="str">
            <v>3199-1</v>
          </cell>
          <cell r="C258">
            <v>1</v>
          </cell>
          <cell r="D258">
            <v>405258</v>
          </cell>
          <cell r="E258" t="str">
            <v>NTL Pipelines Inc</v>
          </cell>
          <cell r="F258" t="str">
            <v>Mining basal pipeline work-additional welding and fabrication</v>
          </cell>
          <cell r="G258" t="str">
            <v>Schedules for Master Agreements</v>
          </cell>
          <cell r="H258" t="str">
            <v>Baldwin, Charity</v>
          </cell>
          <cell r="I258">
            <v>41318</v>
          </cell>
          <cell r="J258">
            <v>41234</v>
          </cell>
          <cell r="K258">
            <v>41364</v>
          </cell>
          <cell r="L258" t="str">
            <v>Complete</v>
          </cell>
          <cell r="M258" t="str">
            <v>Executed</v>
          </cell>
          <cell r="N258">
            <v>41333</v>
          </cell>
          <cell r="O258" t="str">
            <v>Execute Contract</v>
          </cell>
          <cell r="P258" t="str">
            <v>Zhong, Luke</v>
          </cell>
          <cell r="Q258" t="str">
            <v>Zhong, Luke</v>
          </cell>
          <cell r="R258" t="str">
            <v>Marina Crawford</v>
          </cell>
          <cell r="S258" t="str">
            <v>Ron Laing</v>
          </cell>
          <cell r="T258" t="str">
            <v>Stephanie Graham</v>
          </cell>
          <cell r="U258" t="str">
            <v>H - Horizon</v>
          </cell>
          <cell r="V258" t="str">
            <v>Mining</v>
          </cell>
          <cell r="W258">
            <v>505382</v>
          </cell>
          <cell r="X258">
            <v>143311</v>
          </cell>
          <cell r="Y258">
            <v>5382</v>
          </cell>
        </row>
        <row r="259">
          <cell r="A259" t="str">
            <v>3199-1-1</v>
          </cell>
          <cell r="B259" t="str">
            <v>3199-1</v>
          </cell>
          <cell r="C259">
            <v>1</v>
          </cell>
          <cell r="D259">
            <v>405258</v>
          </cell>
          <cell r="E259" t="str">
            <v>NTL Pipelines Inc</v>
          </cell>
          <cell r="F259" t="str">
            <v>Mining basal pipeline work-additional welding and fabrication</v>
          </cell>
          <cell r="G259" t="str">
            <v>Schedules for Master Agreements</v>
          </cell>
          <cell r="H259" t="str">
            <v>Baldwin, Charity</v>
          </cell>
          <cell r="I259">
            <v>41318</v>
          </cell>
          <cell r="J259">
            <v>41234</v>
          </cell>
          <cell r="K259">
            <v>41364</v>
          </cell>
          <cell r="L259" t="str">
            <v>Complete</v>
          </cell>
          <cell r="M259" t="str">
            <v>Executed</v>
          </cell>
          <cell r="N259">
            <v>41333</v>
          </cell>
          <cell r="O259" t="str">
            <v>Approve Contract</v>
          </cell>
          <cell r="P259" t="str">
            <v>Business Area Approver</v>
          </cell>
          <cell r="Q259" t="str">
            <v>Keele, Phil</v>
          </cell>
          <cell r="R259" t="str">
            <v>Marina Crawford</v>
          </cell>
          <cell r="S259" t="str">
            <v>Ron Laing</v>
          </cell>
          <cell r="T259" t="str">
            <v>Stephanie Graham</v>
          </cell>
          <cell r="U259" t="str">
            <v>H - Horizon</v>
          </cell>
          <cell r="V259" t="str">
            <v>Mining</v>
          </cell>
          <cell r="W259">
            <v>505382</v>
          </cell>
          <cell r="X259">
            <v>143311</v>
          </cell>
          <cell r="Y259">
            <v>5382</v>
          </cell>
        </row>
        <row r="260">
          <cell r="A260" t="str">
            <v>3199-1-1</v>
          </cell>
          <cell r="B260" t="str">
            <v>3199-1</v>
          </cell>
          <cell r="C260">
            <v>1</v>
          </cell>
          <cell r="D260">
            <v>405258</v>
          </cell>
          <cell r="E260" t="str">
            <v>NTL Pipelines Inc</v>
          </cell>
          <cell r="F260" t="str">
            <v>Mining basal pipeline work-additional welding and fabrication</v>
          </cell>
          <cell r="G260" t="str">
            <v>Schedules for Master Agreements</v>
          </cell>
          <cell r="H260" t="str">
            <v>Baldwin, Charity</v>
          </cell>
          <cell r="I260">
            <v>41318</v>
          </cell>
          <cell r="J260">
            <v>41234</v>
          </cell>
          <cell r="K260">
            <v>41364</v>
          </cell>
          <cell r="L260" t="str">
            <v>Complete</v>
          </cell>
          <cell r="M260" t="str">
            <v>Executed</v>
          </cell>
          <cell r="N260">
            <v>41333</v>
          </cell>
          <cell r="O260" t="str">
            <v>Approve Contract</v>
          </cell>
          <cell r="P260" t="str">
            <v>Commercial Operations Approver</v>
          </cell>
          <cell r="Q260" t="str">
            <v>Tavassoli, Nader</v>
          </cell>
          <cell r="R260" t="str">
            <v>Marina Crawford</v>
          </cell>
          <cell r="S260" t="str">
            <v>Ron Laing</v>
          </cell>
          <cell r="T260" t="str">
            <v>Stephanie Graham</v>
          </cell>
          <cell r="U260" t="str">
            <v>H - Horizon</v>
          </cell>
          <cell r="V260" t="str">
            <v>Mining</v>
          </cell>
          <cell r="W260">
            <v>505382</v>
          </cell>
          <cell r="X260">
            <v>143311</v>
          </cell>
          <cell r="Y260">
            <v>5382</v>
          </cell>
        </row>
        <row r="261">
          <cell r="A261" t="str">
            <v>3199-1-1</v>
          </cell>
          <cell r="B261" t="str">
            <v>3199-1</v>
          </cell>
          <cell r="C261">
            <v>1</v>
          </cell>
          <cell r="D261">
            <v>405258</v>
          </cell>
          <cell r="E261" t="str">
            <v>NTL Pipelines Inc</v>
          </cell>
          <cell r="F261" t="str">
            <v>Mining basal pipeline work-additional welding and fabrication</v>
          </cell>
          <cell r="G261" t="str">
            <v>Schedules for Master Agreements</v>
          </cell>
          <cell r="H261" t="str">
            <v>Baldwin, Charity</v>
          </cell>
          <cell r="I261">
            <v>41318</v>
          </cell>
          <cell r="J261">
            <v>41234</v>
          </cell>
          <cell r="K261">
            <v>41364</v>
          </cell>
          <cell r="L261" t="str">
            <v>Complete</v>
          </cell>
          <cell r="M261" t="str">
            <v>Executed</v>
          </cell>
          <cell r="N261">
            <v>41333</v>
          </cell>
          <cell r="O261" t="str">
            <v>Parallel_Return_to_Edit_Mode</v>
          </cell>
          <cell r="P261" t="str">
            <v>Zhong, Luke</v>
          </cell>
          <cell r="R261" t="str">
            <v>Marina Crawford</v>
          </cell>
          <cell r="S261" t="str">
            <v>Ron Laing</v>
          </cell>
          <cell r="T261" t="str">
            <v>Stephanie Graham</v>
          </cell>
          <cell r="U261" t="str">
            <v>H - Horizon</v>
          </cell>
          <cell r="V261" t="str">
            <v>Mining</v>
          </cell>
          <cell r="W261">
            <v>505382</v>
          </cell>
          <cell r="X261">
            <v>143311</v>
          </cell>
          <cell r="Y261">
            <v>5382</v>
          </cell>
        </row>
        <row r="262">
          <cell r="A262" t="str">
            <v>3199-1-1</v>
          </cell>
          <cell r="B262" t="str">
            <v>3199-1</v>
          </cell>
          <cell r="C262">
            <v>1</v>
          </cell>
          <cell r="D262">
            <v>405258</v>
          </cell>
          <cell r="E262" t="str">
            <v>NTL Pipelines Inc</v>
          </cell>
          <cell r="F262" t="str">
            <v>Mining basal pipeline work-additional welding and fabrication</v>
          </cell>
          <cell r="G262" t="str">
            <v>Schedules for Master Agreements</v>
          </cell>
          <cell r="H262" t="str">
            <v>Baldwin, Charity</v>
          </cell>
          <cell r="I262">
            <v>41318</v>
          </cell>
          <cell r="J262">
            <v>41234</v>
          </cell>
          <cell r="K262">
            <v>41364</v>
          </cell>
          <cell r="L262" t="str">
            <v>Complete</v>
          </cell>
          <cell r="M262" t="str">
            <v>Executed</v>
          </cell>
          <cell r="N262">
            <v>41333</v>
          </cell>
          <cell r="O262" t="str">
            <v>Parallel_Return_to_Edit_Mode</v>
          </cell>
          <cell r="P262" t="str">
            <v>Zhong, Luke</v>
          </cell>
          <cell r="R262" t="str">
            <v>Marina Crawford</v>
          </cell>
          <cell r="S262" t="str">
            <v>Ron Laing</v>
          </cell>
          <cell r="T262" t="str">
            <v>Stephanie Graham</v>
          </cell>
          <cell r="U262" t="str">
            <v>H - Horizon</v>
          </cell>
          <cell r="V262" t="str">
            <v>Mining</v>
          </cell>
          <cell r="W262">
            <v>505382</v>
          </cell>
          <cell r="X262">
            <v>143311</v>
          </cell>
          <cell r="Y262">
            <v>5382</v>
          </cell>
        </row>
        <row r="263">
          <cell r="A263" t="str">
            <v>3199-1-1</v>
          </cell>
          <cell r="B263" t="str">
            <v>3199-1</v>
          </cell>
          <cell r="C263">
            <v>1</v>
          </cell>
          <cell r="D263">
            <v>405258</v>
          </cell>
          <cell r="E263" t="str">
            <v>NTL Pipelines Inc</v>
          </cell>
          <cell r="F263" t="str">
            <v>Mining basal pipeline work-additional welding and fabrication</v>
          </cell>
          <cell r="G263" t="str">
            <v>Schedules for Master Agreements</v>
          </cell>
          <cell r="H263" t="str">
            <v>Baldwin, Charity</v>
          </cell>
          <cell r="I263">
            <v>41318</v>
          </cell>
          <cell r="J263">
            <v>41234</v>
          </cell>
          <cell r="K263">
            <v>41364</v>
          </cell>
          <cell r="L263" t="str">
            <v>Complete</v>
          </cell>
          <cell r="M263" t="str">
            <v>Executed</v>
          </cell>
          <cell r="N263">
            <v>41333</v>
          </cell>
          <cell r="O263" t="str">
            <v>Edit New Supplement</v>
          </cell>
          <cell r="P263" t="str">
            <v>Zhong, Luke</v>
          </cell>
          <cell r="Q263" t="str">
            <v>Zhong, Luke</v>
          </cell>
          <cell r="R263" t="str">
            <v>Marina Crawford</v>
          </cell>
          <cell r="S263" t="str">
            <v>Ron Laing</v>
          </cell>
          <cell r="T263" t="str">
            <v>Stephanie Graham</v>
          </cell>
          <cell r="U263" t="str">
            <v>H - Horizon</v>
          </cell>
          <cell r="V263" t="str">
            <v>Mining</v>
          </cell>
          <cell r="W263">
            <v>505382</v>
          </cell>
          <cell r="X263">
            <v>143311</v>
          </cell>
          <cell r="Y263">
            <v>5382</v>
          </cell>
        </row>
        <row r="264">
          <cell r="A264" t="str">
            <v>3199-2-1</v>
          </cell>
          <cell r="B264" t="str">
            <v>3199-2</v>
          </cell>
          <cell r="C264">
            <v>1</v>
          </cell>
          <cell r="D264">
            <v>405600</v>
          </cell>
          <cell r="E264" t="str">
            <v>NTL Pipelines Inc</v>
          </cell>
          <cell r="F264" t="str">
            <v>Phase II - Dyke 10 Fill Construction</v>
          </cell>
          <cell r="G264" t="str">
            <v>Master Goods and Services Agreement</v>
          </cell>
          <cell r="H264" t="str">
            <v>Panya, Yowchong</v>
          </cell>
          <cell r="I264">
            <v>41484</v>
          </cell>
          <cell r="J264">
            <v>41395</v>
          </cell>
          <cell r="K264">
            <v>41562</v>
          </cell>
          <cell r="L264" t="str">
            <v>Complete</v>
          </cell>
          <cell r="M264" t="str">
            <v>Executed</v>
          </cell>
          <cell r="N264">
            <v>42109</v>
          </cell>
          <cell r="O264" t="str">
            <v>Parallel_Return_to_Edit_Mode</v>
          </cell>
          <cell r="P264" t="str">
            <v>Baldwin, Charity</v>
          </cell>
          <cell r="R264" t="str">
            <v>Carla Salazar</v>
          </cell>
          <cell r="S264" t="str">
            <v>Ron Laing</v>
          </cell>
          <cell r="T264" t="str">
            <v>Stephanie Graham</v>
          </cell>
          <cell r="U264" t="str">
            <v>H - Horizon</v>
          </cell>
          <cell r="V264" t="str">
            <v>Mining</v>
          </cell>
          <cell r="W264">
            <v>1644225</v>
          </cell>
          <cell r="X264">
            <v>143311</v>
          </cell>
          <cell r="Y264">
            <v>1041385</v>
          </cell>
        </row>
        <row r="265">
          <cell r="A265" t="str">
            <v>3200-1</v>
          </cell>
          <cell r="B265">
            <v>3200</v>
          </cell>
          <cell r="C265">
            <v>1</v>
          </cell>
          <cell r="E265" t="str">
            <v>T.A.R. Oilfield Ltd</v>
          </cell>
          <cell r="F265" t="str">
            <v>Garry Leitner Supplement #1</v>
          </cell>
          <cell r="G265" t="str">
            <v>Short Form Consulting Agreement</v>
          </cell>
          <cell r="H265" t="str">
            <v>Iwamoto, Jaclyn</v>
          </cell>
          <cell r="I265">
            <v>40471</v>
          </cell>
          <cell r="J265">
            <v>40452</v>
          </cell>
          <cell r="L265" t="str">
            <v>Complete</v>
          </cell>
          <cell r="M265" t="str">
            <v>Executed</v>
          </cell>
          <cell r="N265">
            <v>40505</v>
          </cell>
          <cell r="O265" t="str">
            <v>Approve Contract</v>
          </cell>
          <cell r="P265" t="str">
            <v>Commercial Operations Approver</v>
          </cell>
          <cell r="Q265" t="str">
            <v>Halford, Jon</v>
          </cell>
          <cell r="R265" t="str">
            <v>Ronni Church</v>
          </cell>
          <cell r="S265" t="str">
            <v>Ron Laing</v>
          </cell>
          <cell r="U265" t="str">
            <v>C - Conventional</v>
          </cell>
          <cell r="V265" t="str">
            <v>All</v>
          </cell>
          <cell r="W265">
            <v>371800</v>
          </cell>
          <cell r="X265">
            <v>142765</v>
          </cell>
          <cell r="Y265">
            <v>371800</v>
          </cell>
        </row>
        <row r="266">
          <cell r="A266" t="str">
            <v>320-1</v>
          </cell>
          <cell r="B266">
            <v>320</v>
          </cell>
          <cell r="C266">
            <v>1</v>
          </cell>
          <cell r="E266" t="str">
            <v>Randen Enterprises Ltd.</v>
          </cell>
          <cell r="F266" t="str">
            <v>Randy Denman Supplement #1</v>
          </cell>
          <cell r="G266" t="str">
            <v>Short Form Consulting Agreement</v>
          </cell>
          <cell r="H266" t="str">
            <v>Iwamoto, Jaclyn</v>
          </cell>
          <cell r="I266">
            <v>40465</v>
          </cell>
          <cell r="J266">
            <v>40452</v>
          </cell>
          <cell r="L266" t="str">
            <v>Complete</v>
          </cell>
          <cell r="M266" t="str">
            <v>Executed</v>
          </cell>
          <cell r="N266">
            <v>40646</v>
          </cell>
          <cell r="O266" t="str">
            <v>Edit New Supplement</v>
          </cell>
          <cell r="P266" t="str">
            <v>Iwamoto, Jaclyn</v>
          </cell>
          <cell r="Q266" t="str">
            <v>Iwamoto, Jaclyn</v>
          </cell>
          <cell r="R266" t="str">
            <v>Ronni Church</v>
          </cell>
          <cell r="S266" t="str">
            <v>Ron Laing</v>
          </cell>
          <cell r="T266" t="str">
            <v>Andrea SanVin</v>
          </cell>
          <cell r="U266" t="str">
            <v>C - Conventional</v>
          </cell>
          <cell r="V266" t="str">
            <v>All</v>
          </cell>
          <cell r="W266">
            <v>328900</v>
          </cell>
          <cell r="X266">
            <v>12163</v>
          </cell>
          <cell r="Y266">
            <v>328900</v>
          </cell>
        </row>
        <row r="267">
          <cell r="A267" t="str">
            <v>3209-1</v>
          </cell>
          <cell r="B267">
            <v>3209</v>
          </cell>
          <cell r="C267">
            <v>1</v>
          </cell>
          <cell r="D267">
            <v>3209</v>
          </cell>
          <cell r="E267" t="str">
            <v>Heart Lake Gravel</v>
          </cell>
          <cell r="F267" t="str">
            <v>HEART LAKE GRAVEL: SUPPLEMENT 1</v>
          </cell>
          <cell r="G267" t="str">
            <v>Master Goods and Services Agreement</v>
          </cell>
          <cell r="H267" t="str">
            <v>Crellin, Paul</v>
          </cell>
          <cell r="I267">
            <v>40988</v>
          </cell>
          <cell r="J267">
            <v>40909</v>
          </cell>
          <cell r="K267">
            <v>41274</v>
          </cell>
          <cell r="L267" t="str">
            <v>Active</v>
          </cell>
          <cell r="M267" t="str">
            <v>Executed</v>
          </cell>
          <cell r="N267">
            <v>41214</v>
          </cell>
          <cell r="O267" t="str">
            <v>Execute Contract</v>
          </cell>
          <cell r="P267" t="str">
            <v>Crellin, Paul</v>
          </cell>
          <cell r="Q267" t="str">
            <v>Crellin, Paul</v>
          </cell>
          <cell r="R267" t="str">
            <v>Ronni Church</v>
          </cell>
          <cell r="S267" t="str">
            <v>Ron Laing</v>
          </cell>
          <cell r="T267" t="str">
            <v>Andrea SanVin</v>
          </cell>
          <cell r="U267" t="str">
            <v>C - Conventional</v>
          </cell>
          <cell r="V267" t="str">
            <v>All</v>
          </cell>
          <cell r="W267">
            <v>16820890</v>
          </cell>
          <cell r="X267">
            <v>143599</v>
          </cell>
          <cell r="Y267">
            <v>16820890</v>
          </cell>
        </row>
        <row r="268">
          <cell r="A268" t="str">
            <v>32-1</v>
          </cell>
          <cell r="B268">
            <v>32</v>
          </cell>
          <cell r="C268">
            <v>1</v>
          </cell>
          <cell r="D268">
            <v>32</v>
          </cell>
          <cell r="E268" t="str">
            <v>Bandit Pipeline Ltd.</v>
          </cell>
          <cell r="F268" t="str">
            <v>BANDIT PIPELINE: MGSA</v>
          </cell>
          <cell r="G268" t="str">
            <v>Master Goods and Services Agreement</v>
          </cell>
          <cell r="H268" t="str">
            <v>Marin, Sandra</v>
          </cell>
          <cell r="I268">
            <v>41046</v>
          </cell>
          <cell r="J268">
            <v>41030</v>
          </cell>
          <cell r="L268" t="str">
            <v>Complete</v>
          </cell>
          <cell r="M268" t="str">
            <v>Executed</v>
          </cell>
          <cell r="N268">
            <v>41114</v>
          </cell>
          <cell r="O268" t="str">
            <v>Parallel_Return_to_Edit_Mode</v>
          </cell>
          <cell r="P268" t="str">
            <v>Carrasco, Viri</v>
          </cell>
          <cell r="Q268" t="str">
            <v>Carrasco, Viri</v>
          </cell>
          <cell r="R268" t="str">
            <v>Sudip Kumar</v>
          </cell>
          <cell r="S268" t="str">
            <v>Ron Laing</v>
          </cell>
          <cell r="U268" t="str">
            <v>C - Conventional</v>
          </cell>
          <cell r="V268" t="str">
            <v>All</v>
          </cell>
          <cell r="W268">
            <v>2300000</v>
          </cell>
          <cell r="X268">
            <v>24765</v>
          </cell>
          <cell r="Y268">
            <v>2300000</v>
          </cell>
        </row>
        <row r="269">
          <cell r="A269" t="str">
            <v>321-1</v>
          </cell>
          <cell r="B269">
            <v>321</v>
          </cell>
          <cell r="C269">
            <v>1</v>
          </cell>
          <cell r="E269" t="str">
            <v>Sklar Oilfield Consulting Ltd.</v>
          </cell>
          <cell r="F269" t="str">
            <v>WILFRED SKLAR - Sch B Supp. 1</v>
          </cell>
          <cell r="G269" t="str">
            <v>Short Form Consulting Agreement</v>
          </cell>
          <cell r="H269" t="str">
            <v>Doucette, Cassie</v>
          </cell>
          <cell r="I269">
            <v>41740</v>
          </cell>
          <cell r="J269">
            <v>41671</v>
          </cell>
          <cell r="K269">
            <v>42035</v>
          </cell>
          <cell r="L269" t="str">
            <v>Complete</v>
          </cell>
          <cell r="M269" t="str">
            <v>Executed</v>
          </cell>
          <cell r="N269">
            <v>41799</v>
          </cell>
          <cell r="O269" t="str">
            <v>Edit New Supplement</v>
          </cell>
          <cell r="P269" t="str">
            <v>Su, Pan</v>
          </cell>
          <cell r="Q269" t="str">
            <v>Su, Pan</v>
          </cell>
          <cell r="R269" t="str">
            <v>Julie Easthope</v>
          </cell>
          <cell r="S269" t="str">
            <v>Kara Slemko</v>
          </cell>
          <cell r="T269" t="str">
            <v>Stephanie Graham</v>
          </cell>
          <cell r="U269" t="str">
            <v>C - Conventional</v>
          </cell>
          <cell r="V269" t="str">
            <v>All</v>
          </cell>
          <cell r="W269">
            <v>312000</v>
          </cell>
          <cell r="X269">
            <v>86213</v>
          </cell>
          <cell r="Y269">
            <v>312000</v>
          </cell>
        </row>
        <row r="270">
          <cell r="A270" t="str">
            <v>3214-1</v>
          </cell>
          <cell r="B270">
            <v>3214</v>
          </cell>
          <cell r="C270">
            <v>1</v>
          </cell>
          <cell r="D270">
            <v>3214</v>
          </cell>
          <cell r="E270" t="str">
            <v>Colley Well Servicing Ltd</v>
          </cell>
          <cell r="F270" t="str">
            <v>Colley Well Servicing Ltd. AM #1</v>
          </cell>
          <cell r="G270" t="str">
            <v>Short Form Consulting Agreement</v>
          </cell>
          <cell r="H270" t="str">
            <v>Easthope, Julie</v>
          </cell>
          <cell r="I270">
            <v>40464</v>
          </cell>
          <cell r="J270">
            <v>40380</v>
          </cell>
          <cell r="L270" t="str">
            <v>Complete</v>
          </cell>
          <cell r="M270" t="str">
            <v>Executed</v>
          </cell>
          <cell r="N270">
            <v>40464</v>
          </cell>
          <cell r="O270" t="str">
            <v>Approve Contract</v>
          </cell>
          <cell r="P270" t="str">
            <v>Commercial Operations Approver</v>
          </cell>
          <cell r="Q270" t="str">
            <v>Church, Ronni</v>
          </cell>
          <cell r="R270" t="str">
            <v>Ronni Church</v>
          </cell>
          <cell r="S270" t="str">
            <v>Ron Laing</v>
          </cell>
          <cell r="U270" t="str">
            <v>C - Conventional</v>
          </cell>
          <cell r="V270" t="str">
            <v>Fort St. John</v>
          </cell>
          <cell r="W270">
            <v>328900</v>
          </cell>
          <cell r="X270">
            <v>143290</v>
          </cell>
          <cell r="Y270">
            <v>328900</v>
          </cell>
        </row>
        <row r="271">
          <cell r="A271" t="str">
            <v>3214-2</v>
          </cell>
          <cell r="B271">
            <v>3214</v>
          </cell>
          <cell r="C271">
            <v>2</v>
          </cell>
          <cell r="D271">
            <v>3214</v>
          </cell>
          <cell r="E271" t="str">
            <v>Colley Well Servicing Ltd</v>
          </cell>
          <cell r="F271" t="str">
            <v>Colley Well Servicing Ltd. AM #2</v>
          </cell>
          <cell r="G271" t="str">
            <v>Short Form Consulting Agreement</v>
          </cell>
          <cell r="H271" t="str">
            <v>Easthope, Julie</v>
          </cell>
          <cell r="I271">
            <v>40464</v>
          </cell>
          <cell r="J271">
            <v>40452</v>
          </cell>
          <cell r="L271" t="str">
            <v>Complete</v>
          </cell>
          <cell r="M271" t="str">
            <v>Executed</v>
          </cell>
          <cell r="N271">
            <v>40466</v>
          </cell>
          <cell r="O271" t="str">
            <v>Approve Contract</v>
          </cell>
          <cell r="P271" t="str">
            <v>Commercial Operations Approver</v>
          </cell>
          <cell r="Q271" t="str">
            <v>Church, Ronni</v>
          </cell>
          <cell r="R271" t="str">
            <v>Ronni Church</v>
          </cell>
          <cell r="S271" t="str">
            <v>Ron Laing</v>
          </cell>
          <cell r="U271" t="str">
            <v>C - Conventional</v>
          </cell>
          <cell r="V271" t="str">
            <v>Fort St. John</v>
          </cell>
          <cell r="W271">
            <v>343200</v>
          </cell>
          <cell r="X271">
            <v>143290</v>
          </cell>
          <cell r="Y271">
            <v>14300</v>
          </cell>
        </row>
        <row r="272">
          <cell r="A272" t="str">
            <v>3216-1</v>
          </cell>
          <cell r="B272">
            <v>3216</v>
          </cell>
          <cell r="C272">
            <v>1</v>
          </cell>
          <cell r="D272">
            <v>3216</v>
          </cell>
          <cell r="E272" t="str">
            <v>Focus Corporation</v>
          </cell>
          <cell r="F272" t="str">
            <v>2011 Pricing Update - Focus Surveys Limited Partnership - Supplement #1</v>
          </cell>
          <cell r="G272" t="str">
            <v>Master Goods and Services Agreement</v>
          </cell>
          <cell r="H272" t="str">
            <v>Ross, Kevin</v>
          </cell>
          <cell r="I272">
            <v>40960</v>
          </cell>
          <cell r="J272">
            <v>41153</v>
          </cell>
          <cell r="K272">
            <v>41639</v>
          </cell>
          <cell r="L272" t="str">
            <v>Complete</v>
          </cell>
          <cell r="M272" t="str">
            <v>Executed</v>
          </cell>
          <cell r="N272">
            <v>41239</v>
          </cell>
          <cell r="O272" t="str">
            <v>Execute Contract</v>
          </cell>
          <cell r="P272" t="str">
            <v>Ross, Kevin</v>
          </cell>
          <cell r="Q272" t="str">
            <v>Ross, Kevin</v>
          </cell>
          <cell r="R272" t="str">
            <v>Julie Easthope</v>
          </cell>
          <cell r="S272" t="str">
            <v>Ron Laing</v>
          </cell>
          <cell r="T272" t="str">
            <v>Andrea SanVin</v>
          </cell>
          <cell r="U272" t="str">
            <v>C - Conventional</v>
          </cell>
          <cell r="V272" t="str">
            <v>All</v>
          </cell>
          <cell r="W272">
            <v>10000000</v>
          </cell>
          <cell r="X272">
            <v>26389</v>
          </cell>
          <cell r="Y272">
            <v>10000000</v>
          </cell>
        </row>
        <row r="273">
          <cell r="A273" t="str">
            <v>3216-1-1</v>
          </cell>
          <cell r="B273" t="str">
            <v>3216-1</v>
          </cell>
          <cell r="C273">
            <v>1</v>
          </cell>
          <cell r="D273">
            <v>404834</v>
          </cell>
          <cell r="E273" t="str">
            <v>Focus Corporation</v>
          </cell>
          <cell r="F273" t="str">
            <v>Business Park Site Planning</v>
          </cell>
          <cell r="G273" t="str">
            <v>Schedules for Master Agreements</v>
          </cell>
          <cell r="H273" t="str">
            <v>Borsini, Erwin</v>
          </cell>
          <cell r="I273">
            <v>41045</v>
          </cell>
          <cell r="J273">
            <v>41014</v>
          </cell>
          <cell r="K273">
            <v>41214</v>
          </cell>
          <cell r="L273" t="str">
            <v>Complete</v>
          </cell>
          <cell r="M273" t="str">
            <v>Executed</v>
          </cell>
          <cell r="N273">
            <v>41309</v>
          </cell>
          <cell r="O273" t="str">
            <v>Edit New Supplement</v>
          </cell>
          <cell r="P273" t="str">
            <v>Farkas, Moira</v>
          </cell>
          <cell r="Q273" t="str">
            <v>Farkas, Moira</v>
          </cell>
          <cell r="R273" t="str">
            <v>Marina Crawford</v>
          </cell>
          <cell r="S273" t="str">
            <v>Mike Catley</v>
          </cell>
          <cell r="T273" t="str">
            <v>Karen Almadi</v>
          </cell>
          <cell r="U273" t="str">
            <v>H - Horizon</v>
          </cell>
          <cell r="V273" t="str">
            <v>Facilities &amp; Servic - Facilities &amp; Servics</v>
          </cell>
          <cell r="W273">
            <v>125000</v>
          </cell>
          <cell r="X273">
            <v>26389</v>
          </cell>
          <cell r="Y273">
            <v>25000</v>
          </cell>
        </row>
        <row r="274">
          <cell r="A274" t="str">
            <v>3218-2</v>
          </cell>
          <cell r="B274">
            <v>3218</v>
          </cell>
          <cell r="C274">
            <v>2</v>
          </cell>
          <cell r="E274" t="str">
            <v>Mr. C's Wellsite Supervision Ltd.</v>
          </cell>
          <cell r="F274" t="str">
            <v>Robert Cunnington Supplement #2</v>
          </cell>
          <cell r="G274" t="str">
            <v>Short Form Consulting Agreement</v>
          </cell>
          <cell r="H274" t="str">
            <v>Easthope, Julie</v>
          </cell>
          <cell r="I274">
            <v>40555</v>
          </cell>
          <cell r="J274">
            <v>40452</v>
          </cell>
          <cell r="L274" t="str">
            <v>Complete</v>
          </cell>
          <cell r="M274" t="str">
            <v>Executed</v>
          </cell>
          <cell r="N274">
            <v>40562</v>
          </cell>
          <cell r="O274" t="str">
            <v>Execute Contract</v>
          </cell>
          <cell r="P274" t="str">
            <v>Iwamoto, Jaclyn</v>
          </cell>
          <cell r="Q274" t="str">
            <v>Iwamoto, Jaclyn</v>
          </cell>
          <cell r="R274" t="str">
            <v>Ronni Church</v>
          </cell>
          <cell r="S274" t="str">
            <v>Ron Laing</v>
          </cell>
          <cell r="U274" t="str">
            <v>C - Conventional</v>
          </cell>
          <cell r="V274" t="str">
            <v>Edson</v>
          </cell>
          <cell r="W274">
            <v>343200</v>
          </cell>
          <cell r="X274">
            <v>143324</v>
          </cell>
          <cell r="Y274">
            <v>343200</v>
          </cell>
        </row>
        <row r="275">
          <cell r="A275" t="str">
            <v>322-1</v>
          </cell>
          <cell r="B275">
            <v>322</v>
          </cell>
          <cell r="C275">
            <v>1</v>
          </cell>
          <cell r="E275" t="str">
            <v>Beattie Project Management Ltd.</v>
          </cell>
          <cell r="F275" t="str">
            <v>Sean Beattie SUP #1</v>
          </cell>
          <cell r="G275" t="str">
            <v>Short Form Consulting Agreement</v>
          </cell>
          <cell r="H275" t="str">
            <v>Bishop, Kathy</v>
          </cell>
          <cell r="I275">
            <v>40466</v>
          </cell>
          <cell r="J275">
            <v>40452</v>
          </cell>
          <cell r="L275" t="str">
            <v>Complete</v>
          </cell>
          <cell r="M275" t="str">
            <v>Executed</v>
          </cell>
          <cell r="N275">
            <v>40589</v>
          </cell>
          <cell r="O275" t="str">
            <v>Execute Contract</v>
          </cell>
          <cell r="P275" t="str">
            <v>Iwamoto, Jaclyn</v>
          </cell>
          <cell r="Q275" t="str">
            <v>Iwamoto, Jaclyn</v>
          </cell>
          <cell r="R275" t="str">
            <v>Ronni Church</v>
          </cell>
          <cell r="S275" t="str">
            <v>Ron Laing</v>
          </cell>
          <cell r="U275" t="str">
            <v>C - Conventional</v>
          </cell>
          <cell r="V275" t="str">
            <v>All</v>
          </cell>
          <cell r="W275">
            <v>328900</v>
          </cell>
          <cell r="X275">
            <v>81792</v>
          </cell>
          <cell r="Y275">
            <v>328900</v>
          </cell>
        </row>
        <row r="276">
          <cell r="A276" t="str">
            <v>3228-1</v>
          </cell>
          <cell r="B276">
            <v>3228</v>
          </cell>
          <cell r="C276">
            <v>1</v>
          </cell>
          <cell r="E276" t="str">
            <v>Cadieux's Welding Inc</v>
          </cell>
          <cell r="F276" t="str">
            <v>ROBERT CADIEUX Supplement #1</v>
          </cell>
          <cell r="G276" t="str">
            <v>Short Form Consulting Agreement</v>
          </cell>
          <cell r="H276" t="str">
            <v>Robinson, Donna</v>
          </cell>
          <cell r="I276">
            <v>40478</v>
          </cell>
          <cell r="J276">
            <v>40452</v>
          </cell>
          <cell r="L276" t="str">
            <v>Complete</v>
          </cell>
          <cell r="M276" t="str">
            <v>Executed</v>
          </cell>
          <cell r="N276">
            <v>40515</v>
          </cell>
          <cell r="O276" t="str">
            <v>Edit New Supplement</v>
          </cell>
          <cell r="P276" t="str">
            <v>Iwamoto, Jaclyn</v>
          </cell>
          <cell r="Q276" t="str">
            <v>Iwamoto, Jaclyn</v>
          </cell>
          <cell r="R276" t="str">
            <v>Ronni Church</v>
          </cell>
          <cell r="S276" t="str">
            <v>Ron Laing</v>
          </cell>
          <cell r="U276" t="str">
            <v>C - Conventional</v>
          </cell>
          <cell r="V276" t="str">
            <v>Bonnyville</v>
          </cell>
          <cell r="W276">
            <v>286000</v>
          </cell>
          <cell r="X276">
            <v>143325</v>
          </cell>
          <cell r="Y276">
            <v>286000</v>
          </cell>
        </row>
        <row r="277">
          <cell r="A277" t="str">
            <v>3233-1</v>
          </cell>
          <cell r="B277">
            <v>3233</v>
          </cell>
          <cell r="C277">
            <v>1</v>
          </cell>
          <cell r="E277" t="str">
            <v>1037673 Alberta Ltd.</v>
          </cell>
          <cell r="F277" t="str">
            <v>Chad Byrne Supplement #1</v>
          </cell>
          <cell r="G277" t="str">
            <v>Short Form Consulting Agreement</v>
          </cell>
          <cell r="H277" t="str">
            <v>Bishop, Kathy</v>
          </cell>
          <cell r="I277">
            <v>40469</v>
          </cell>
          <cell r="J277">
            <v>40452</v>
          </cell>
          <cell r="L277" t="str">
            <v>Complete</v>
          </cell>
          <cell r="M277" t="str">
            <v>Executed</v>
          </cell>
          <cell r="N277">
            <v>40570</v>
          </cell>
          <cell r="O277" t="str">
            <v>Edit New Supplement</v>
          </cell>
          <cell r="P277" t="str">
            <v>Iwamoto, Jaclyn</v>
          </cell>
          <cell r="Q277" t="str">
            <v>Iwamoto, Jaclyn</v>
          </cell>
          <cell r="R277" t="str">
            <v>Ronni Church</v>
          </cell>
          <cell r="S277" t="str">
            <v>Ron Laing</v>
          </cell>
          <cell r="U277" t="str">
            <v>C - Conventional</v>
          </cell>
          <cell r="V277" t="str">
            <v>Edson</v>
          </cell>
          <cell r="W277">
            <v>286000</v>
          </cell>
          <cell r="X277">
            <v>607967</v>
          </cell>
          <cell r="Y277">
            <v>286000</v>
          </cell>
        </row>
        <row r="278">
          <cell r="A278" t="str">
            <v>3251-2</v>
          </cell>
          <cell r="B278">
            <v>3251</v>
          </cell>
          <cell r="C278">
            <v>2</v>
          </cell>
          <cell r="D278">
            <v>3251</v>
          </cell>
          <cell r="E278" t="str">
            <v>Jalfke Services Corp</v>
          </cell>
          <cell r="F278" t="str">
            <v>Jalfke Services Corp. - Supplement #2</v>
          </cell>
          <cell r="G278" t="str">
            <v>Short Form Consulting Agreement</v>
          </cell>
          <cell r="H278" t="str">
            <v>Easthope, Julie</v>
          </cell>
          <cell r="I278">
            <v>40464</v>
          </cell>
          <cell r="J278">
            <v>40422</v>
          </cell>
          <cell r="L278" t="str">
            <v>Complete</v>
          </cell>
          <cell r="M278" t="str">
            <v>Executed</v>
          </cell>
          <cell r="N278">
            <v>40564</v>
          </cell>
          <cell r="O278" t="str">
            <v>Edit New Supplement</v>
          </cell>
          <cell r="P278" t="str">
            <v>Iwamoto, Jaclyn</v>
          </cell>
          <cell r="Q278" t="str">
            <v>Iwamoto, Jaclyn</v>
          </cell>
          <cell r="R278" t="str">
            <v>Ronni Church</v>
          </cell>
          <cell r="S278" t="str">
            <v>Ron Laing</v>
          </cell>
          <cell r="U278" t="str">
            <v>C - Conventional</v>
          </cell>
          <cell r="V278" t="str">
            <v>All</v>
          </cell>
          <cell r="W278">
            <v>193000</v>
          </cell>
          <cell r="X278">
            <v>143757</v>
          </cell>
          <cell r="Y278">
            <v>193000</v>
          </cell>
        </row>
        <row r="279">
          <cell r="A279" t="str">
            <v>3257-1</v>
          </cell>
          <cell r="B279">
            <v>3257</v>
          </cell>
          <cell r="C279">
            <v>1</v>
          </cell>
          <cell r="E279" t="str">
            <v>1053515 Alberta Inc</v>
          </cell>
          <cell r="F279" t="str">
            <v>Gaston Bourbonnais SUP #1</v>
          </cell>
          <cell r="G279" t="str">
            <v>Short Form Consulting Agreement</v>
          </cell>
          <cell r="H279" t="str">
            <v>Easthope, Julie</v>
          </cell>
          <cell r="I279">
            <v>40556</v>
          </cell>
          <cell r="J279">
            <v>40560</v>
          </cell>
          <cell r="L279" t="str">
            <v>Complete</v>
          </cell>
          <cell r="M279" t="str">
            <v>Executed</v>
          </cell>
          <cell r="N279">
            <v>40679</v>
          </cell>
          <cell r="O279" t="str">
            <v>Approve Contract</v>
          </cell>
          <cell r="P279" t="str">
            <v>Commercial Operations Approver</v>
          </cell>
          <cell r="Q279" t="str">
            <v>Halford, Jon</v>
          </cell>
          <cell r="R279" t="str">
            <v>Ronni Church</v>
          </cell>
          <cell r="S279" t="str">
            <v>Ron Laing</v>
          </cell>
          <cell r="U279" t="str">
            <v>C - Conventional</v>
          </cell>
          <cell r="V279" t="str">
            <v>All</v>
          </cell>
          <cell r="W279">
            <v>234633</v>
          </cell>
          <cell r="X279">
            <v>144670</v>
          </cell>
          <cell r="Y279">
            <v>234633</v>
          </cell>
        </row>
        <row r="280">
          <cell r="A280" t="str">
            <v>3257-3</v>
          </cell>
          <cell r="B280">
            <v>3257</v>
          </cell>
          <cell r="C280">
            <v>3</v>
          </cell>
          <cell r="E280" t="str">
            <v>1053515 Alberta Inc</v>
          </cell>
          <cell r="F280" t="str">
            <v>Gaston Bourbonnais SUP #3</v>
          </cell>
          <cell r="G280" t="str">
            <v>Short Form Consulting Agreement</v>
          </cell>
          <cell r="H280" t="str">
            <v>MacLean, Candice</v>
          </cell>
          <cell r="I280">
            <v>41303</v>
          </cell>
          <cell r="J280">
            <v>41306</v>
          </cell>
          <cell r="K280">
            <v>41670</v>
          </cell>
          <cell r="L280" t="str">
            <v>Complete</v>
          </cell>
          <cell r="M280" t="str">
            <v>Executed</v>
          </cell>
          <cell r="N280">
            <v>41313</v>
          </cell>
          <cell r="O280" t="str">
            <v>Approve Contract</v>
          </cell>
          <cell r="P280" t="str">
            <v>Business Area Approver</v>
          </cell>
          <cell r="Q280" t="str">
            <v>Willick, Jeffrey</v>
          </cell>
          <cell r="R280" t="str">
            <v>Julie Easthope</v>
          </cell>
          <cell r="S280" t="str">
            <v>Kara Slemko</v>
          </cell>
          <cell r="T280" t="str">
            <v>Andrea SanVin</v>
          </cell>
          <cell r="U280" t="str">
            <v>C - Conventional</v>
          </cell>
          <cell r="V280" t="str">
            <v>All</v>
          </cell>
          <cell r="W280">
            <v>253500</v>
          </cell>
          <cell r="X280">
            <v>144670</v>
          </cell>
          <cell r="Y280">
            <v>18867</v>
          </cell>
        </row>
        <row r="281">
          <cell r="A281" t="str">
            <v>3257-4</v>
          </cell>
          <cell r="B281">
            <v>3257</v>
          </cell>
          <cell r="C281">
            <v>4</v>
          </cell>
          <cell r="E281" t="str">
            <v>1053515 Alberta Inc</v>
          </cell>
          <cell r="F281" t="str">
            <v>Gaston Bourbonnais SUP #4</v>
          </cell>
          <cell r="G281" t="str">
            <v>Short Form Consulting Agreement</v>
          </cell>
          <cell r="H281" t="str">
            <v>Su, Pan</v>
          </cell>
          <cell r="I281">
            <v>41675</v>
          </cell>
          <cell r="J281">
            <v>41655</v>
          </cell>
          <cell r="K281">
            <v>42019</v>
          </cell>
          <cell r="L281" t="str">
            <v>Complete</v>
          </cell>
          <cell r="M281" t="str">
            <v>Executed</v>
          </cell>
          <cell r="N281">
            <v>41691</v>
          </cell>
          <cell r="O281" t="str">
            <v>Approve Contract</v>
          </cell>
          <cell r="P281" t="str">
            <v>Business Area Approver</v>
          </cell>
          <cell r="Q281" t="str">
            <v>Kowbel, Kevin</v>
          </cell>
          <cell r="R281" t="str">
            <v>Julie Easthope</v>
          </cell>
          <cell r="S281" t="str">
            <v>Kara Slemko</v>
          </cell>
          <cell r="T281" t="str">
            <v>Stephanie Graham</v>
          </cell>
          <cell r="U281" t="str">
            <v>C - Conventional</v>
          </cell>
          <cell r="V281" t="str">
            <v>All</v>
          </cell>
          <cell r="W281">
            <v>260000</v>
          </cell>
          <cell r="X281">
            <v>144670</v>
          </cell>
          <cell r="Y281">
            <v>6500</v>
          </cell>
        </row>
        <row r="282">
          <cell r="A282" t="str">
            <v>3264-2</v>
          </cell>
          <cell r="B282">
            <v>3264</v>
          </cell>
          <cell r="C282">
            <v>2</v>
          </cell>
          <cell r="D282">
            <v>3264</v>
          </cell>
          <cell r="E282" t="str">
            <v>Bayou Perma-Pipe Canada Ltd</v>
          </cell>
          <cell r="F282" t="str">
            <v>BPPC LTD: MGSA</v>
          </cell>
          <cell r="G282" t="str">
            <v>Master Goods and Services Agreement</v>
          </cell>
          <cell r="H282" t="str">
            <v>Marin, Sandra</v>
          </cell>
          <cell r="I282">
            <v>40816</v>
          </cell>
          <cell r="J282">
            <v>40817</v>
          </cell>
          <cell r="K282">
            <v>41182</v>
          </cell>
          <cell r="L282" t="str">
            <v>Active</v>
          </cell>
          <cell r="M282" t="str">
            <v>Executed</v>
          </cell>
          <cell r="N282">
            <v>40879</v>
          </cell>
          <cell r="O282" t="str">
            <v>Parallel_Return_to_Edit_Mode</v>
          </cell>
          <cell r="P282" t="str">
            <v>Carrasco, Viri</v>
          </cell>
          <cell r="R282" t="str">
            <v>Sudip Kumar</v>
          </cell>
          <cell r="S282" t="str">
            <v>Ron Laing</v>
          </cell>
          <cell r="T282" t="str">
            <v>Andrea SanVin</v>
          </cell>
          <cell r="U282" t="str">
            <v>C - Conventional</v>
          </cell>
          <cell r="V282" t="str">
            <v>All</v>
          </cell>
          <cell r="W282">
            <v>4300000</v>
          </cell>
          <cell r="X282">
            <v>143306</v>
          </cell>
          <cell r="Y282">
            <v>4300000</v>
          </cell>
        </row>
        <row r="283">
          <cell r="A283" t="str">
            <v>3264-3</v>
          </cell>
          <cell r="B283">
            <v>3264</v>
          </cell>
          <cell r="C283">
            <v>3</v>
          </cell>
          <cell r="D283">
            <v>3264</v>
          </cell>
          <cell r="E283" t="str">
            <v>Bayou Perma-Pipe Canada Ltd</v>
          </cell>
          <cell r="F283" t="str">
            <v>BPPC LTD: Amendment to MGSA</v>
          </cell>
          <cell r="G283" t="str">
            <v>Master Goods and Services Agreement</v>
          </cell>
          <cell r="H283" t="str">
            <v>Marin, Sandra</v>
          </cell>
          <cell r="I283">
            <v>41355</v>
          </cell>
          <cell r="J283">
            <v>41440</v>
          </cell>
          <cell r="K283">
            <v>41804</v>
          </cell>
          <cell r="L283" t="str">
            <v>Active</v>
          </cell>
          <cell r="M283" t="str">
            <v>Executed</v>
          </cell>
          <cell r="N283">
            <v>41477</v>
          </cell>
          <cell r="O283" t="str">
            <v>Review Contract</v>
          </cell>
          <cell r="P283" t="str">
            <v>Supply Management Reviewer</v>
          </cell>
          <cell r="Q283" t="str">
            <v>Novinger, Kerry</v>
          </cell>
          <cell r="R283" t="str">
            <v>Sudip Kumar</v>
          </cell>
          <cell r="S283" t="str">
            <v>Ron Laing</v>
          </cell>
          <cell r="U283" t="str">
            <v>C - Conventional</v>
          </cell>
          <cell r="V283" t="str">
            <v>All</v>
          </cell>
          <cell r="W283">
            <v>5300000</v>
          </cell>
          <cell r="X283">
            <v>143306</v>
          </cell>
          <cell r="Y283">
            <v>1000000</v>
          </cell>
        </row>
        <row r="284">
          <cell r="A284" t="str">
            <v>3271-3</v>
          </cell>
          <cell r="B284">
            <v>3271</v>
          </cell>
          <cell r="C284">
            <v>3</v>
          </cell>
          <cell r="E284" t="str">
            <v>1509966 Alberta Ltd.</v>
          </cell>
          <cell r="F284" t="str">
            <v>Remi Joly - SUP #3 - Sch B</v>
          </cell>
          <cell r="G284" t="str">
            <v>Short Form Consulting Agreement</v>
          </cell>
          <cell r="H284" t="str">
            <v>MacLean, Candice</v>
          </cell>
          <cell r="I284">
            <v>41394</v>
          </cell>
          <cell r="J284">
            <v>41395</v>
          </cell>
          <cell r="K284">
            <v>41760</v>
          </cell>
          <cell r="L284" t="str">
            <v>Complete</v>
          </cell>
          <cell r="M284" t="str">
            <v>Executed</v>
          </cell>
          <cell r="N284">
            <v>41459</v>
          </cell>
          <cell r="O284" t="str">
            <v>Execute Contract</v>
          </cell>
          <cell r="P284" t="str">
            <v>MacLean, Candice</v>
          </cell>
          <cell r="Q284" t="str">
            <v>MacLean, Candice</v>
          </cell>
          <cell r="R284" t="str">
            <v>Julie Easthope</v>
          </cell>
          <cell r="S284" t="str">
            <v>Kara Slemko</v>
          </cell>
          <cell r="T284" t="str">
            <v>Ronni Church</v>
          </cell>
          <cell r="U284" t="str">
            <v>C - Conventional</v>
          </cell>
          <cell r="V284" t="str">
            <v>Bonnyville</v>
          </cell>
          <cell r="W284">
            <v>150500</v>
          </cell>
          <cell r="X284">
            <v>143772</v>
          </cell>
          <cell r="Y284">
            <v>150500</v>
          </cell>
        </row>
        <row r="285">
          <cell r="A285" t="str">
            <v>3272-1</v>
          </cell>
          <cell r="B285">
            <v>3272</v>
          </cell>
          <cell r="C285">
            <v>1</v>
          </cell>
          <cell r="D285">
            <v>3272</v>
          </cell>
          <cell r="E285" t="str">
            <v>Gator's Consulting Ltd</v>
          </cell>
          <cell r="F285" t="str">
            <v>Bruce Watt Supplement #1</v>
          </cell>
          <cell r="G285" t="str">
            <v>Short Form Consulting Agreement</v>
          </cell>
          <cell r="H285" t="str">
            <v>Iwamoto, Jaclyn</v>
          </cell>
          <cell r="I285">
            <v>40476</v>
          </cell>
          <cell r="J285">
            <v>40452</v>
          </cell>
          <cell r="L285" t="str">
            <v>Complete</v>
          </cell>
          <cell r="M285" t="str">
            <v>Executed</v>
          </cell>
          <cell r="N285">
            <v>40562</v>
          </cell>
          <cell r="O285" t="str">
            <v>Execute Contract</v>
          </cell>
          <cell r="P285" t="str">
            <v>Iwamoto, Jaclyn</v>
          </cell>
          <cell r="Q285" t="str">
            <v>Iwamoto, Jaclyn</v>
          </cell>
          <cell r="R285" t="str">
            <v>Ronni Church</v>
          </cell>
          <cell r="S285" t="str">
            <v>Ron Laing</v>
          </cell>
          <cell r="U285" t="str">
            <v>C - Conventional</v>
          </cell>
          <cell r="V285" t="str">
            <v>All</v>
          </cell>
          <cell r="W285">
            <v>371800</v>
          </cell>
          <cell r="X285">
            <v>143909</v>
          </cell>
          <cell r="Y285">
            <v>371800</v>
          </cell>
        </row>
        <row r="286">
          <cell r="A286" t="str">
            <v>3274-3</v>
          </cell>
          <cell r="B286">
            <v>3274</v>
          </cell>
          <cell r="C286">
            <v>3</v>
          </cell>
          <cell r="E286" t="str">
            <v>Agri-Duty Mechanical Ltd.</v>
          </cell>
          <cell r="F286" t="str">
            <v>Kevin Drobot SUP #3</v>
          </cell>
          <cell r="G286" t="str">
            <v>Short Form Consulting Agreement</v>
          </cell>
          <cell r="H286" t="str">
            <v>MacLean, Candice</v>
          </cell>
          <cell r="I286">
            <v>41393</v>
          </cell>
          <cell r="J286">
            <v>41395</v>
          </cell>
          <cell r="K286">
            <v>41760</v>
          </cell>
          <cell r="L286" t="str">
            <v>Complete</v>
          </cell>
          <cell r="M286" t="str">
            <v>Executed</v>
          </cell>
          <cell r="N286">
            <v>41478</v>
          </cell>
          <cell r="O286" t="str">
            <v>Edit New Supplement</v>
          </cell>
          <cell r="P286" t="str">
            <v>MacLean, Candice</v>
          </cell>
          <cell r="Q286" t="str">
            <v>MacLean, Candice</v>
          </cell>
          <cell r="R286" t="str">
            <v>Julie Easthope</v>
          </cell>
          <cell r="S286" t="str">
            <v>Kara Slemko</v>
          </cell>
          <cell r="T286" t="str">
            <v>Ronni Church</v>
          </cell>
          <cell r="U286" t="str">
            <v>C - Conventional</v>
          </cell>
          <cell r="V286" t="str">
            <v>Bonnyville</v>
          </cell>
          <cell r="W286">
            <v>150500</v>
          </cell>
          <cell r="X286">
            <v>143947</v>
          </cell>
          <cell r="Y286">
            <v>150500</v>
          </cell>
        </row>
        <row r="287">
          <cell r="A287" t="str">
            <v>3277-3</v>
          </cell>
          <cell r="B287">
            <v>3277</v>
          </cell>
          <cell r="C287">
            <v>3</v>
          </cell>
          <cell r="E287" t="str">
            <v>1346475 Alberta Ltd.</v>
          </cell>
          <cell r="F287" t="str">
            <v>Brian Jackson SUP #3</v>
          </cell>
          <cell r="G287" t="str">
            <v>Short Form Consulting Agreement</v>
          </cell>
          <cell r="H287" t="str">
            <v>MacLean, Candice</v>
          </cell>
          <cell r="I287">
            <v>41395</v>
          </cell>
          <cell r="J287">
            <v>41395</v>
          </cell>
          <cell r="K287">
            <v>41760</v>
          </cell>
          <cell r="L287" t="str">
            <v>Complete</v>
          </cell>
          <cell r="M287" t="str">
            <v>Executed</v>
          </cell>
          <cell r="N287">
            <v>41459</v>
          </cell>
          <cell r="O287" t="str">
            <v>Approve Contract</v>
          </cell>
          <cell r="P287" t="str">
            <v>Commercial Operations Approver</v>
          </cell>
          <cell r="Q287" t="str">
            <v>Easthope, Julie</v>
          </cell>
          <cell r="R287" t="str">
            <v>Julie Easthope</v>
          </cell>
          <cell r="S287" t="str">
            <v>Kara Slemko</v>
          </cell>
          <cell r="T287" t="str">
            <v>Ronni Church</v>
          </cell>
          <cell r="U287" t="str">
            <v>C - Conventional</v>
          </cell>
          <cell r="V287" t="str">
            <v>Bonnyville</v>
          </cell>
          <cell r="W287">
            <v>150500</v>
          </cell>
          <cell r="X287">
            <v>143852</v>
          </cell>
          <cell r="Y287">
            <v>150500</v>
          </cell>
        </row>
        <row r="288">
          <cell r="A288" t="str">
            <v>3284-1</v>
          </cell>
          <cell r="B288">
            <v>3284</v>
          </cell>
          <cell r="C288">
            <v>1</v>
          </cell>
          <cell r="E288" t="str">
            <v>Don Hiebert's Welding Ltd.</v>
          </cell>
          <cell r="F288" t="str">
            <v>DON HIEBERT SUP #1</v>
          </cell>
          <cell r="G288" t="str">
            <v>Short Form Consulting Agreement</v>
          </cell>
          <cell r="H288" t="str">
            <v>Novinger, Kerry</v>
          </cell>
          <cell r="I288">
            <v>40521</v>
          </cell>
          <cell r="J288">
            <v>40513</v>
          </cell>
          <cell r="L288" t="str">
            <v>Complete</v>
          </cell>
          <cell r="M288" t="str">
            <v>Executed</v>
          </cell>
          <cell r="N288">
            <v>40562</v>
          </cell>
          <cell r="O288" t="str">
            <v>Execute Contract</v>
          </cell>
          <cell r="P288" t="str">
            <v>Iwamoto, Jaclyn</v>
          </cell>
          <cell r="Q288" t="str">
            <v>Iwamoto, Jaclyn</v>
          </cell>
          <cell r="R288" t="str">
            <v>Ronni Church</v>
          </cell>
          <cell r="S288" t="str">
            <v>Ron Laing</v>
          </cell>
          <cell r="U288" t="str">
            <v>C - Conventional</v>
          </cell>
          <cell r="V288" t="str">
            <v>Lloydminster</v>
          </cell>
          <cell r="W288">
            <v>314600</v>
          </cell>
          <cell r="X288">
            <v>101351</v>
          </cell>
          <cell r="Y288">
            <v>314600</v>
          </cell>
        </row>
        <row r="289">
          <cell r="A289" t="str">
            <v>3286-2</v>
          </cell>
          <cell r="B289">
            <v>3286</v>
          </cell>
          <cell r="C289">
            <v>2</v>
          </cell>
          <cell r="D289">
            <v>3286</v>
          </cell>
          <cell r="E289" t="str">
            <v>Bar UM Ranch Ltd</v>
          </cell>
          <cell r="F289" t="str">
            <v>John King - Sup #2</v>
          </cell>
          <cell r="G289" t="str">
            <v>Short Form Consulting Agreement</v>
          </cell>
          <cell r="H289" t="str">
            <v>MacLean, Candice</v>
          </cell>
          <cell r="I289">
            <v>40967</v>
          </cell>
          <cell r="J289">
            <v>40940</v>
          </cell>
          <cell r="K289">
            <v>41306</v>
          </cell>
          <cell r="L289" t="str">
            <v>Complete</v>
          </cell>
          <cell r="M289" t="str">
            <v>Executed</v>
          </cell>
          <cell r="N289">
            <v>40980</v>
          </cell>
          <cell r="O289" t="str">
            <v>Parallel_Return_to_Edit_Mode</v>
          </cell>
          <cell r="P289" t="str">
            <v>MacLean, Candice</v>
          </cell>
          <cell r="R289" t="str">
            <v>Rick Sutton</v>
          </cell>
          <cell r="S289" t="str">
            <v>Ron Laing</v>
          </cell>
          <cell r="T289" t="str">
            <v>Andrea SanVin</v>
          </cell>
          <cell r="U289" t="str">
            <v>C - Conventional</v>
          </cell>
          <cell r="V289" t="str">
            <v>All</v>
          </cell>
          <cell r="W289">
            <v>280800</v>
          </cell>
          <cell r="X289">
            <v>143876</v>
          </cell>
          <cell r="Y289">
            <v>280800</v>
          </cell>
        </row>
        <row r="290">
          <cell r="A290" t="str">
            <v>3286-3</v>
          </cell>
          <cell r="B290">
            <v>3286</v>
          </cell>
          <cell r="C290">
            <v>3</v>
          </cell>
          <cell r="D290">
            <v>3286</v>
          </cell>
          <cell r="E290" t="str">
            <v>Bar UM Ranch Ltd</v>
          </cell>
          <cell r="F290" t="str">
            <v>John King - Supplement 3</v>
          </cell>
          <cell r="G290" t="str">
            <v>Short Form Consulting Agreement</v>
          </cell>
          <cell r="H290" t="str">
            <v>Doucette, Cassie</v>
          </cell>
          <cell r="I290">
            <v>41733</v>
          </cell>
          <cell r="J290">
            <v>41671</v>
          </cell>
          <cell r="K290">
            <v>42035</v>
          </cell>
          <cell r="L290" t="str">
            <v>Complete</v>
          </cell>
          <cell r="M290" t="str">
            <v>Executed</v>
          </cell>
          <cell r="N290">
            <v>41740</v>
          </cell>
          <cell r="O290" t="str">
            <v>Approve Contract</v>
          </cell>
          <cell r="P290" t="str">
            <v>Commercial Operations Approver</v>
          </cell>
          <cell r="Q290" t="str">
            <v>Easthope, Julie</v>
          </cell>
          <cell r="R290" t="str">
            <v>Julie Easthope</v>
          </cell>
          <cell r="S290" t="str">
            <v>Kara Slemko</v>
          </cell>
          <cell r="T290" t="str">
            <v>Stephanie Graham</v>
          </cell>
          <cell r="U290" t="str">
            <v>C - Conventional</v>
          </cell>
          <cell r="V290" t="str">
            <v>All</v>
          </cell>
          <cell r="W290">
            <v>312000</v>
          </cell>
          <cell r="X290">
            <v>143876</v>
          </cell>
          <cell r="Y290">
            <v>31200</v>
          </cell>
        </row>
        <row r="291">
          <cell r="A291" t="str">
            <v>3292-1</v>
          </cell>
          <cell r="B291">
            <v>3292</v>
          </cell>
          <cell r="C291">
            <v>1</v>
          </cell>
          <cell r="E291" t="str">
            <v>Terry Sunderland Consulting Ltd.</v>
          </cell>
          <cell r="F291" t="str">
            <v>TERRY SUNDERLAND SUP #1</v>
          </cell>
          <cell r="G291" t="str">
            <v>Short Form Consulting Agreement</v>
          </cell>
          <cell r="H291" t="str">
            <v>Iwamoto, Jaclyn</v>
          </cell>
          <cell r="I291">
            <v>40632</v>
          </cell>
          <cell r="J291">
            <v>40602</v>
          </cell>
          <cell r="K291">
            <v>40966</v>
          </cell>
          <cell r="L291" t="str">
            <v>Complete</v>
          </cell>
          <cell r="M291" t="str">
            <v>Executed</v>
          </cell>
          <cell r="N291">
            <v>40679</v>
          </cell>
          <cell r="O291" t="str">
            <v>Edit New Supplement</v>
          </cell>
          <cell r="P291" t="str">
            <v>Iwamoto, Jaclyn</v>
          </cell>
          <cell r="Q291" t="str">
            <v>Iwamoto, Jaclyn</v>
          </cell>
          <cell r="R291" t="str">
            <v>Ronni Church</v>
          </cell>
          <cell r="S291" t="str">
            <v>Ron Laing</v>
          </cell>
          <cell r="T291" t="str">
            <v>Andrea SanVin</v>
          </cell>
          <cell r="U291" t="str">
            <v>C - Conventional</v>
          </cell>
          <cell r="V291" t="str">
            <v>Lloydminster</v>
          </cell>
          <cell r="W291">
            <v>264470</v>
          </cell>
          <cell r="X291">
            <v>600811</v>
          </cell>
          <cell r="Y291">
            <v>264470</v>
          </cell>
        </row>
        <row r="292">
          <cell r="A292" t="str">
            <v>3293-1</v>
          </cell>
          <cell r="B292">
            <v>3293</v>
          </cell>
          <cell r="C292">
            <v>1</v>
          </cell>
          <cell r="E292" t="str">
            <v>Ron's Oilfield Consulting Ltd (Unity Sk)</v>
          </cell>
          <cell r="F292" t="str">
            <v>RON CLAUGHTON SUP #1</v>
          </cell>
          <cell r="G292" t="str">
            <v>Short Form Consulting Agreement</v>
          </cell>
          <cell r="H292" t="str">
            <v>Iwamoto, Jaclyn</v>
          </cell>
          <cell r="I292">
            <v>40521</v>
          </cell>
          <cell r="J292">
            <v>40513</v>
          </cell>
          <cell r="L292" t="str">
            <v>Complete</v>
          </cell>
          <cell r="M292" t="str">
            <v>Executed</v>
          </cell>
          <cell r="N292">
            <v>40569</v>
          </cell>
          <cell r="O292" t="str">
            <v>Execute Contract</v>
          </cell>
          <cell r="P292" t="str">
            <v>Iwamoto, Jaclyn</v>
          </cell>
          <cell r="Q292" t="str">
            <v>Iwamoto, Jaclyn</v>
          </cell>
          <cell r="R292" t="str">
            <v>Ronni Church</v>
          </cell>
          <cell r="S292" t="str">
            <v>Ron Laing</v>
          </cell>
          <cell r="U292" t="str">
            <v>C - Conventional</v>
          </cell>
          <cell r="V292" t="str">
            <v>Edson</v>
          </cell>
          <cell r="W292">
            <v>371800</v>
          </cell>
          <cell r="X292">
            <v>591814</v>
          </cell>
          <cell r="Y292">
            <v>371800</v>
          </cell>
        </row>
        <row r="293">
          <cell r="A293" t="str">
            <v>3306-1</v>
          </cell>
          <cell r="B293">
            <v>3306</v>
          </cell>
          <cell r="C293">
            <v>1</v>
          </cell>
          <cell r="E293" t="str">
            <v>Camden Environmental Inc</v>
          </cell>
          <cell r="F293" t="str">
            <v>MATTHEW KINUTHIA SUP #1</v>
          </cell>
          <cell r="G293" t="str">
            <v>Short Form Consulting Agreement</v>
          </cell>
          <cell r="H293" t="str">
            <v>Iwamoto, Jaclyn</v>
          </cell>
          <cell r="I293">
            <v>40618</v>
          </cell>
          <cell r="J293">
            <v>40634</v>
          </cell>
          <cell r="K293">
            <v>40999</v>
          </cell>
          <cell r="L293" t="str">
            <v>Complete</v>
          </cell>
          <cell r="M293" t="str">
            <v>Executed</v>
          </cell>
          <cell r="N293">
            <v>40627</v>
          </cell>
          <cell r="O293" t="str">
            <v>Execute Contract</v>
          </cell>
          <cell r="P293" t="str">
            <v>Iwamoto, Jaclyn</v>
          </cell>
          <cell r="Q293" t="str">
            <v>Iwamoto, Jaclyn</v>
          </cell>
          <cell r="R293" t="str">
            <v>Ronni Church</v>
          </cell>
          <cell r="S293" t="str">
            <v>Ron Laing</v>
          </cell>
          <cell r="T293" t="str">
            <v>Ronni Church</v>
          </cell>
          <cell r="U293" t="str">
            <v>C - Conventional</v>
          </cell>
          <cell r="V293" t="str">
            <v>All</v>
          </cell>
          <cell r="W293">
            <v>80085</v>
          </cell>
          <cell r="X293">
            <v>144862</v>
          </cell>
          <cell r="Y293">
            <v>80085</v>
          </cell>
        </row>
        <row r="294">
          <cell r="A294" t="str">
            <v>3310-3</v>
          </cell>
          <cell r="B294">
            <v>3310</v>
          </cell>
          <cell r="C294">
            <v>3</v>
          </cell>
          <cell r="E294" t="str">
            <v>Equinox Engineering Ltd.</v>
          </cell>
          <cell r="F294" t="str">
            <v>Equinox Engineering - Rate Increase/Structure</v>
          </cell>
          <cell r="G294" t="str">
            <v>Master Professional Services Agreement</v>
          </cell>
          <cell r="H294" t="str">
            <v>Iwamoto, Jaclyn</v>
          </cell>
          <cell r="I294">
            <v>40947</v>
          </cell>
          <cell r="J294">
            <v>40940</v>
          </cell>
          <cell r="K294">
            <v>41305</v>
          </cell>
          <cell r="L294" t="str">
            <v>Complete</v>
          </cell>
          <cell r="M294" t="str">
            <v>Executed</v>
          </cell>
          <cell r="N294">
            <v>40976</v>
          </cell>
          <cell r="O294" t="str">
            <v>Edit New Supplement</v>
          </cell>
          <cell r="P294" t="str">
            <v>Novinger, Kerry</v>
          </cell>
          <cell r="Q294" t="str">
            <v>Novinger, Kerry</v>
          </cell>
          <cell r="R294" t="str">
            <v>Ronni Church</v>
          </cell>
          <cell r="S294" t="str">
            <v>Ron Laing</v>
          </cell>
          <cell r="T294" t="str">
            <v>Andrea SanVin</v>
          </cell>
          <cell r="U294" t="str">
            <v>C - Conventional</v>
          </cell>
          <cell r="V294" t="str">
            <v>All</v>
          </cell>
          <cell r="W294">
            <v>5500000</v>
          </cell>
          <cell r="X294">
            <v>710270</v>
          </cell>
          <cell r="Y294">
            <v>5500000</v>
          </cell>
        </row>
        <row r="295">
          <cell r="A295" t="str">
            <v>3310-5</v>
          </cell>
          <cell r="B295">
            <v>3310</v>
          </cell>
          <cell r="C295">
            <v>5</v>
          </cell>
          <cell r="E295" t="str">
            <v>Equinox Engineering Ltd.</v>
          </cell>
          <cell r="F295" t="str">
            <v>Equinox - Rate Increase 2014</v>
          </cell>
          <cell r="G295" t="str">
            <v>Master Professional Services Agreement</v>
          </cell>
          <cell r="H295" t="str">
            <v>Iwamoto, Jaclyn</v>
          </cell>
          <cell r="I295">
            <v>41702</v>
          </cell>
          <cell r="J295">
            <v>41640</v>
          </cell>
          <cell r="K295">
            <v>42004</v>
          </cell>
          <cell r="L295" t="str">
            <v>Complete</v>
          </cell>
          <cell r="M295" t="str">
            <v>Executed</v>
          </cell>
          <cell r="N295">
            <v>42853</v>
          </cell>
          <cell r="O295" t="str">
            <v>Parallel_Return_to_Edit_Mode</v>
          </cell>
          <cell r="P295" t="str">
            <v>Templeton, Cody</v>
          </cell>
          <cell r="R295" t="str">
            <v>Sudip Kumar</v>
          </cell>
          <cell r="S295" t="str">
            <v>Ron Laing</v>
          </cell>
          <cell r="T295" t="str">
            <v>Ronni Church</v>
          </cell>
          <cell r="U295" t="str">
            <v>C - Conventional</v>
          </cell>
          <cell r="V295" t="str">
            <v>All</v>
          </cell>
          <cell r="W295">
            <v>8250000</v>
          </cell>
          <cell r="X295">
            <v>710270</v>
          </cell>
          <cell r="Y295">
            <v>2750000</v>
          </cell>
        </row>
        <row r="296">
          <cell r="A296" t="str">
            <v>3326-1</v>
          </cell>
          <cell r="B296">
            <v>3326</v>
          </cell>
          <cell r="C296">
            <v>1</v>
          </cell>
          <cell r="E296" t="str">
            <v>Buffalo Oilfield Services Ltd</v>
          </cell>
          <cell r="F296" t="str">
            <v>WADE HARTZELL Supplement #1</v>
          </cell>
          <cell r="G296" t="str">
            <v>Short Form Consulting Agreement</v>
          </cell>
          <cell r="H296" t="str">
            <v>Iwamoto, Jaclyn</v>
          </cell>
          <cell r="I296">
            <v>40661</v>
          </cell>
          <cell r="J296">
            <v>40645</v>
          </cell>
          <cell r="K296">
            <v>41010</v>
          </cell>
          <cell r="L296" t="str">
            <v>Complete</v>
          </cell>
          <cell r="M296" t="str">
            <v>Executed</v>
          </cell>
          <cell r="N296">
            <v>40689</v>
          </cell>
          <cell r="O296" t="str">
            <v>Edit New Supplement</v>
          </cell>
          <cell r="P296" t="str">
            <v>Iwamoto, Jaclyn</v>
          </cell>
          <cell r="Q296" t="str">
            <v>Iwamoto, Jaclyn</v>
          </cell>
          <cell r="R296" t="str">
            <v>Ronni Church</v>
          </cell>
          <cell r="S296" t="str">
            <v>Ron Laing</v>
          </cell>
          <cell r="T296" t="str">
            <v>Ronni Church</v>
          </cell>
          <cell r="U296" t="str">
            <v>C - Conventional</v>
          </cell>
          <cell r="V296" t="str">
            <v>All</v>
          </cell>
          <cell r="W296">
            <v>162435</v>
          </cell>
          <cell r="X296">
            <v>145095</v>
          </cell>
          <cell r="Y296">
            <v>162435</v>
          </cell>
        </row>
        <row r="297">
          <cell r="A297" t="str">
            <v>3326-2</v>
          </cell>
          <cell r="B297">
            <v>3326</v>
          </cell>
          <cell r="C297">
            <v>2</v>
          </cell>
          <cell r="E297" t="str">
            <v>Buffalo Oilfield Services Ltd</v>
          </cell>
          <cell r="F297" t="str">
            <v>WADE HARTZELL Supplement #2</v>
          </cell>
          <cell r="G297" t="str">
            <v>Short Form Consulting Agreement</v>
          </cell>
          <cell r="H297" t="str">
            <v>MacLean, Candice</v>
          </cell>
          <cell r="I297">
            <v>41023</v>
          </cell>
          <cell r="J297">
            <v>41011</v>
          </cell>
          <cell r="K297">
            <v>41375</v>
          </cell>
          <cell r="L297" t="str">
            <v>Complete</v>
          </cell>
          <cell r="M297" t="str">
            <v>Executed</v>
          </cell>
          <cell r="N297">
            <v>41029</v>
          </cell>
          <cell r="O297" t="str">
            <v>Edit New Supplement</v>
          </cell>
          <cell r="P297" t="str">
            <v>MacLean, Candice</v>
          </cell>
          <cell r="Q297" t="str">
            <v>MacLean, Candice</v>
          </cell>
          <cell r="R297" t="str">
            <v>Rick Sutton</v>
          </cell>
          <cell r="S297" t="str">
            <v>Ron Laing</v>
          </cell>
          <cell r="T297" t="str">
            <v>Andrea SanVin</v>
          </cell>
          <cell r="U297" t="str">
            <v>C - Conventional</v>
          </cell>
          <cell r="V297" t="str">
            <v>All</v>
          </cell>
          <cell r="W297">
            <v>188500</v>
          </cell>
          <cell r="X297">
            <v>145095</v>
          </cell>
          <cell r="Y297">
            <v>26065</v>
          </cell>
        </row>
        <row r="298">
          <cell r="A298" t="str">
            <v>3326-3</v>
          </cell>
          <cell r="B298">
            <v>3326</v>
          </cell>
          <cell r="C298">
            <v>3</v>
          </cell>
          <cell r="E298" t="str">
            <v>Buffalo Oilfield Services Ltd</v>
          </cell>
          <cell r="F298" t="str">
            <v>WADE HARTZELL Supplement #3</v>
          </cell>
          <cell r="G298" t="str">
            <v>Short Form Consulting Agreement</v>
          </cell>
          <cell r="H298" t="str">
            <v>MacLean, Candice</v>
          </cell>
          <cell r="I298">
            <v>41369</v>
          </cell>
          <cell r="J298">
            <v>41376</v>
          </cell>
          <cell r="K298">
            <v>41740</v>
          </cell>
          <cell r="L298" t="str">
            <v>Complete</v>
          </cell>
          <cell r="M298" t="str">
            <v>Executed</v>
          </cell>
          <cell r="N298">
            <v>41390</v>
          </cell>
          <cell r="O298" t="str">
            <v>Execute Contract</v>
          </cell>
          <cell r="P298" t="str">
            <v>MacLean, Candice</v>
          </cell>
          <cell r="Q298" t="str">
            <v>MacLean, Candice</v>
          </cell>
          <cell r="R298" t="str">
            <v>Julie Easthope</v>
          </cell>
          <cell r="S298" t="str">
            <v>Kara Slemko</v>
          </cell>
          <cell r="T298" t="str">
            <v>Andrea SanVin</v>
          </cell>
          <cell r="U298" t="str">
            <v>C - Conventional</v>
          </cell>
          <cell r="V298" t="str">
            <v>All</v>
          </cell>
          <cell r="W298">
            <v>198900</v>
          </cell>
          <cell r="X298">
            <v>145095</v>
          </cell>
          <cell r="Y298">
            <v>10400</v>
          </cell>
        </row>
        <row r="299">
          <cell r="A299" t="str">
            <v>3326-4</v>
          </cell>
          <cell r="B299">
            <v>3326</v>
          </cell>
          <cell r="C299">
            <v>4</v>
          </cell>
          <cell r="E299" t="str">
            <v>Buffalo Oilfield Services Ltd</v>
          </cell>
          <cell r="F299" t="str">
            <v>WADE HARTZELL Supplement #4</v>
          </cell>
          <cell r="G299" t="str">
            <v>Short Form Consulting Agreement</v>
          </cell>
          <cell r="H299" t="str">
            <v>Su, Pan</v>
          </cell>
          <cell r="I299">
            <v>41768</v>
          </cell>
          <cell r="J299">
            <v>41761</v>
          </cell>
          <cell r="K299">
            <v>42125</v>
          </cell>
          <cell r="L299" t="str">
            <v>Complete</v>
          </cell>
          <cell r="M299" t="str">
            <v>Executed</v>
          </cell>
          <cell r="N299">
            <v>41791</v>
          </cell>
          <cell r="O299" t="str">
            <v>Edit New Supplement</v>
          </cell>
          <cell r="P299" t="str">
            <v>Su, Pan</v>
          </cell>
          <cell r="Q299" t="str">
            <v>Su, Pan</v>
          </cell>
          <cell r="R299" t="str">
            <v>Julie Easthope</v>
          </cell>
          <cell r="S299" t="str">
            <v>Kara Slemko</v>
          </cell>
          <cell r="T299" t="str">
            <v>Stephanie Graham</v>
          </cell>
          <cell r="U299" t="str">
            <v>C - Conventional</v>
          </cell>
          <cell r="V299" t="str">
            <v>All</v>
          </cell>
          <cell r="W299">
            <v>208000</v>
          </cell>
          <cell r="X299">
            <v>145095</v>
          </cell>
          <cell r="Y299">
            <v>9100</v>
          </cell>
        </row>
        <row r="300">
          <cell r="A300" t="str">
            <v>3330-1</v>
          </cell>
          <cell r="B300">
            <v>3330</v>
          </cell>
          <cell r="C300">
            <v>1</v>
          </cell>
          <cell r="E300" t="str">
            <v>Ken Greer Oilfield Supervision Ltd</v>
          </cell>
          <cell r="F300" t="str">
            <v>Ken Greer Supplement #1</v>
          </cell>
          <cell r="G300" t="str">
            <v>Short Form Consulting Agreement</v>
          </cell>
          <cell r="H300" t="str">
            <v>Iwamoto, Jaclyn</v>
          </cell>
          <cell r="I300">
            <v>40485</v>
          </cell>
          <cell r="J300">
            <v>40466</v>
          </cell>
          <cell r="L300" t="str">
            <v>Complete</v>
          </cell>
          <cell r="M300" t="str">
            <v>Executed</v>
          </cell>
          <cell r="N300">
            <v>40521</v>
          </cell>
          <cell r="O300" t="str">
            <v>Execute Contract</v>
          </cell>
          <cell r="P300" t="str">
            <v>Iwamoto, Jaclyn</v>
          </cell>
          <cell r="Q300" t="str">
            <v>Iwamoto, Jaclyn</v>
          </cell>
          <cell r="R300" t="str">
            <v>Ronni Church</v>
          </cell>
          <cell r="S300" t="str">
            <v>Ron Laing</v>
          </cell>
          <cell r="U300" t="str">
            <v>C - Conventional</v>
          </cell>
          <cell r="V300" t="str">
            <v>Fort St. John</v>
          </cell>
          <cell r="W300">
            <v>371800</v>
          </cell>
          <cell r="X300">
            <v>146402</v>
          </cell>
          <cell r="Y300">
            <v>371800</v>
          </cell>
        </row>
        <row r="301">
          <cell r="A301" t="str">
            <v>3331-2</v>
          </cell>
          <cell r="B301">
            <v>3331</v>
          </cell>
          <cell r="C301">
            <v>2</v>
          </cell>
          <cell r="E301" t="str">
            <v>1426486 Alberta Ltd.</v>
          </cell>
          <cell r="F301" t="str">
            <v>Bo-James Tilley - Sup 2 - Sch B</v>
          </cell>
          <cell r="G301" t="str">
            <v>Short Form Consulting Agreement</v>
          </cell>
          <cell r="H301" t="str">
            <v>MacLean, Candice</v>
          </cell>
          <cell r="I301">
            <v>41393</v>
          </cell>
          <cell r="J301">
            <v>41395</v>
          </cell>
          <cell r="K301">
            <v>41760</v>
          </cell>
          <cell r="L301" t="str">
            <v>Complete</v>
          </cell>
          <cell r="M301" t="str">
            <v>Executed</v>
          </cell>
          <cell r="N301">
            <v>41459</v>
          </cell>
          <cell r="O301" t="str">
            <v>Parallel_Return_to_Edit_Mode</v>
          </cell>
          <cell r="P301" t="str">
            <v>MacLean, Candice</v>
          </cell>
          <cell r="R301" t="str">
            <v>Julie Easthope</v>
          </cell>
          <cell r="S301" t="str">
            <v>Kara Slemko</v>
          </cell>
          <cell r="T301" t="str">
            <v>Ronni Church</v>
          </cell>
          <cell r="U301" t="str">
            <v>C - Conventional</v>
          </cell>
          <cell r="V301" t="str">
            <v>Bonnyville</v>
          </cell>
          <cell r="W301">
            <v>150500</v>
          </cell>
          <cell r="X301">
            <v>137335</v>
          </cell>
          <cell r="Y301">
            <v>150500</v>
          </cell>
        </row>
        <row r="302">
          <cell r="A302" t="str">
            <v>3332-2</v>
          </cell>
          <cell r="B302">
            <v>3332</v>
          </cell>
          <cell r="C302">
            <v>2</v>
          </cell>
          <cell r="E302" t="str">
            <v>Crown Hill Holdings Ltd.</v>
          </cell>
          <cell r="F302" t="str">
            <v>Barry George - Sup. 2 - Sch. B</v>
          </cell>
          <cell r="G302" t="str">
            <v>Short Form Consulting Agreement</v>
          </cell>
          <cell r="H302" t="str">
            <v>MacLean, Candice</v>
          </cell>
          <cell r="I302">
            <v>41393</v>
          </cell>
          <cell r="J302">
            <v>41395</v>
          </cell>
          <cell r="K302">
            <v>41760</v>
          </cell>
          <cell r="L302" t="str">
            <v>Complete</v>
          </cell>
          <cell r="M302" t="str">
            <v>Executed</v>
          </cell>
          <cell r="N302">
            <v>41459</v>
          </cell>
          <cell r="O302" t="str">
            <v>Parallel_Return_to_Edit_Mode</v>
          </cell>
          <cell r="P302" t="str">
            <v>MacLean, Candice</v>
          </cell>
          <cell r="R302" t="str">
            <v>Julie Easthope</v>
          </cell>
          <cell r="S302" t="str">
            <v>Kara Slemko</v>
          </cell>
          <cell r="T302" t="str">
            <v>Ronni Church</v>
          </cell>
          <cell r="U302" t="str">
            <v>C - Conventional</v>
          </cell>
          <cell r="V302" t="str">
            <v>Bonnyville</v>
          </cell>
          <cell r="W302">
            <v>150500</v>
          </cell>
          <cell r="X302">
            <v>61216</v>
          </cell>
          <cell r="Y302">
            <v>150500</v>
          </cell>
        </row>
        <row r="303">
          <cell r="A303" t="str">
            <v>3333-2</v>
          </cell>
          <cell r="B303">
            <v>3333</v>
          </cell>
          <cell r="C303">
            <v>2</v>
          </cell>
          <cell r="E303" t="str">
            <v>North Shore Mechanical Ltd</v>
          </cell>
          <cell r="F303" t="str">
            <v>Grant Sinclair - Sup 2 - Sch B.</v>
          </cell>
          <cell r="G303" t="str">
            <v>Short Form Consulting Agreement</v>
          </cell>
          <cell r="H303" t="str">
            <v>MacLean, Candice</v>
          </cell>
          <cell r="I303">
            <v>41395</v>
          </cell>
          <cell r="J303">
            <v>41395</v>
          </cell>
          <cell r="K303">
            <v>41760</v>
          </cell>
          <cell r="L303" t="str">
            <v>Complete</v>
          </cell>
          <cell r="M303" t="str">
            <v>Executed</v>
          </cell>
          <cell r="N303">
            <v>41459</v>
          </cell>
          <cell r="O303" t="str">
            <v>Parallel_Return_to_Edit_Mode</v>
          </cell>
          <cell r="P303" t="str">
            <v>MacLean, Candice</v>
          </cell>
          <cell r="R303" t="str">
            <v>Julie Easthope</v>
          </cell>
          <cell r="S303" t="str">
            <v>Kara Slemko</v>
          </cell>
          <cell r="T303" t="str">
            <v>Ronni Church</v>
          </cell>
          <cell r="U303" t="str">
            <v>C - Conventional</v>
          </cell>
          <cell r="V303" t="str">
            <v>Bonnyville</v>
          </cell>
          <cell r="W303">
            <v>150500</v>
          </cell>
          <cell r="X303">
            <v>142544</v>
          </cell>
          <cell r="Y303">
            <v>150500</v>
          </cell>
        </row>
        <row r="304">
          <cell r="A304" t="str">
            <v>3347-1</v>
          </cell>
          <cell r="B304">
            <v>3347</v>
          </cell>
          <cell r="C304">
            <v>1</v>
          </cell>
          <cell r="E304" t="str">
            <v>Underworld Wellsite Supervision Inc</v>
          </cell>
          <cell r="F304" t="str">
            <v>Underworld Wellsite Supervision Supplement #1</v>
          </cell>
          <cell r="G304" t="str">
            <v>Short Form Consulting Agreement</v>
          </cell>
          <cell r="H304" t="str">
            <v>Iwamoto, Jaclyn</v>
          </cell>
          <cell r="I304">
            <v>40469</v>
          </cell>
          <cell r="J304">
            <v>40452</v>
          </cell>
          <cell r="L304" t="str">
            <v>Complete</v>
          </cell>
          <cell r="M304" t="str">
            <v>Executed</v>
          </cell>
          <cell r="N304">
            <v>40562</v>
          </cell>
          <cell r="O304" t="str">
            <v>Approve Contract</v>
          </cell>
          <cell r="P304" t="str">
            <v>Commercial Operations Approver</v>
          </cell>
          <cell r="Q304" t="str">
            <v>Halford, Jon</v>
          </cell>
          <cell r="R304" t="str">
            <v>Ronni Church</v>
          </cell>
          <cell r="S304" t="str">
            <v>Ron Laing</v>
          </cell>
          <cell r="U304" t="str">
            <v>C - Conventional</v>
          </cell>
          <cell r="V304" t="str">
            <v>All</v>
          </cell>
          <cell r="W304">
            <v>371800</v>
          </cell>
          <cell r="X304">
            <v>145308</v>
          </cell>
          <cell r="Y304">
            <v>371800</v>
          </cell>
        </row>
        <row r="305">
          <cell r="A305" t="str">
            <v>3348-1</v>
          </cell>
          <cell r="B305">
            <v>3348</v>
          </cell>
          <cell r="C305">
            <v>1</v>
          </cell>
          <cell r="D305">
            <v>3348</v>
          </cell>
          <cell r="E305" t="str">
            <v>Talmek Compression Services Ltd.</v>
          </cell>
          <cell r="F305" t="str">
            <v>Amendment #1 to MGSA #3348 TALMEK COMPRESSION</v>
          </cell>
          <cell r="G305" t="str">
            <v>Master Goods and Services Agreement</v>
          </cell>
          <cell r="H305" t="str">
            <v>Kinnear, Stuart</v>
          </cell>
          <cell r="I305">
            <v>40896</v>
          </cell>
          <cell r="J305">
            <v>40756</v>
          </cell>
          <cell r="K305">
            <v>41121</v>
          </cell>
          <cell r="L305" t="str">
            <v>Active</v>
          </cell>
          <cell r="M305" t="str">
            <v>Executed</v>
          </cell>
          <cell r="N305">
            <v>41009</v>
          </cell>
          <cell r="O305" t="str">
            <v>Edit New Supplement</v>
          </cell>
          <cell r="P305" t="str">
            <v>Kinnear, Stuart</v>
          </cell>
          <cell r="Q305" t="str">
            <v>Kinnear, Stuart</v>
          </cell>
          <cell r="R305" t="str">
            <v>Ronni Church</v>
          </cell>
          <cell r="S305" t="str">
            <v>Mike Catley</v>
          </cell>
          <cell r="T305" t="str">
            <v>Andrea SanVin</v>
          </cell>
          <cell r="U305" t="str">
            <v>C - Conventional</v>
          </cell>
          <cell r="V305" t="str">
            <v>Slave Lake</v>
          </cell>
          <cell r="W305">
            <v>2500000</v>
          </cell>
          <cell r="X305">
            <v>4431</v>
          </cell>
          <cell r="Y305">
            <v>2500000</v>
          </cell>
        </row>
        <row r="306">
          <cell r="A306" t="str">
            <v>3349-1</v>
          </cell>
          <cell r="B306">
            <v>3349</v>
          </cell>
          <cell r="C306">
            <v>1</v>
          </cell>
          <cell r="E306" t="str">
            <v>Rut's Relief Services Corp</v>
          </cell>
          <cell r="F306" t="str">
            <v>Brian Rutledge SUP #1</v>
          </cell>
          <cell r="G306" t="str">
            <v>Short Form Consulting Agreement</v>
          </cell>
          <cell r="H306" t="str">
            <v>Iwamoto, Jaclyn</v>
          </cell>
          <cell r="I306">
            <v>40654</v>
          </cell>
          <cell r="J306">
            <v>40654</v>
          </cell>
          <cell r="K306">
            <v>41019</v>
          </cell>
          <cell r="L306" t="str">
            <v>Complete</v>
          </cell>
          <cell r="M306" t="str">
            <v>Executed</v>
          </cell>
          <cell r="N306">
            <v>40665</v>
          </cell>
          <cell r="O306" t="str">
            <v>Approve Contract</v>
          </cell>
          <cell r="P306" t="str">
            <v>Business Area Approver</v>
          </cell>
          <cell r="Q306" t="str">
            <v>Wosnack, Sid</v>
          </cell>
          <cell r="R306" t="str">
            <v>Ronni Church</v>
          </cell>
          <cell r="S306" t="str">
            <v>Ron Laing</v>
          </cell>
          <cell r="T306" t="str">
            <v>Ronni Church</v>
          </cell>
          <cell r="U306" t="str">
            <v>C - Conventional</v>
          </cell>
          <cell r="V306" t="str">
            <v>Medicine Hat</v>
          </cell>
          <cell r="W306">
            <v>179854</v>
          </cell>
          <cell r="X306">
            <v>145700</v>
          </cell>
          <cell r="Y306">
            <v>179854</v>
          </cell>
        </row>
        <row r="307">
          <cell r="A307" t="str">
            <v>3357-1</v>
          </cell>
          <cell r="B307">
            <v>3357</v>
          </cell>
          <cell r="C307">
            <v>1</v>
          </cell>
          <cell r="E307" t="str">
            <v>TJ Oilfield Consulting Ltd</v>
          </cell>
          <cell r="F307" t="str">
            <v>JAYSON ZITTALU Supplement #1</v>
          </cell>
          <cell r="G307" t="str">
            <v>Short Form Consulting Agreement</v>
          </cell>
          <cell r="H307" t="str">
            <v>Iwamoto, Jaclyn</v>
          </cell>
          <cell r="I307">
            <v>40476</v>
          </cell>
          <cell r="J307">
            <v>40452</v>
          </cell>
          <cell r="L307" t="str">
            <v>Complete</v>
          </cell>
          <cell r="M307" t="str">
            <v>Executed</v>
          </cell>
          <cell r="N307">
            <v>40512</v>
          </cell>
          <cell r="O307" t="str">
            <v>Approve Contract</v>
          </cell>
          <cell r="P307" t="str">
            <v>Business Area Approver</v>
          </cell>
          <cell r="Q307" t="str">
            <v>Kowbel, Kevin</v>
          </cell>
          <cell r="R307" t="str">
            <v>Ronni Church</v>
          </cell>
          <cell r="S307" t="str">
            <v>Ron Laing</v>
          </cell>
          <cell r="U307" t="str">
            <v>C - Conventional</v>
          </cell>
          <cell r="V307" t="str">
            <v>All</v>
          </cell>
          <cell r="W307">
            <v>371800</v>
          </cell>
          <cell r="X307">
            <v>146486</v>
          </cell>
          <cell r="Y307">
            <v>371800</v>
          </cell>
        </row>
        <row r="308">
          <cell r="A308" t="str">
            <v>3379-1</v>
          </cell>
          <cell r="B308">
            <v>3379</v>
          </cell>
          <cell r="C308">
            <v>1</v>
          </cell>
          <cell r="E308" t="str">
            <v>390774 Alberta Ltd</v>
          </cell>
          <cell r="F308" t="str">
            <v>Josh Morrow Supplement #1</v>
          </cell>
          <cell r="G308" t="str">
            <v>Short Form Consulting Agreement</v>
          </cell>
          <cell r="H308" t="str">
            <v>Iwamoto, Jaclyn</v>
          </cell>
          <cell r="I308">
            <v>40658</v>
          </cell>
          <cell r="J308">
            <v>40664</v>
          </cell>
          <cell r="K308">
            <v>41029</v>
          </cell>
          <cell r="L308" t="str">
            <v>Complete</v>
          </cell>
          <cell r="M308" t="str">
            <v>Executed</v>
          </cell>
          <cell r="N308">
            <v>40689</v>
          </cell>
          <cell r="O308" t="str">
            <v>Edit New Supplement</v>
          </cell>
          <cell r="P308" t="str">
            <v>Iwamoto, Jaclyn</v>
          </cell>
          <cell r="Q308" t="str">
            <v>Iwamoto, Jaclyn</v>
          </cell>
          <cell r="R308" t="str">
            <v>Ronni Church</v>
          </cell>
          <cell r="S308" t="str">
            <v>Ron Laing</v>
          </cell>
          <cell r="T308" t="str">
            <v>Ronni Church</v>
          </cell>
          <cell r="U308" t="str">
            <v>C - Conventional</v>
          </cell>
          <cell r="V308" t="str">
            <v>All</v>
          </cell>
          <cell r="W308">
            <v>107970</v>
          </cell>
          <cell r="X308">
            <v>147590</v>
          </cell>
          <cell r="Y308">
            <v>107970</v>
          </cell>
        </row>
        <row r="309">
          <cell r="A309" t="str">
            <v>3387-1</v>
          </cell>
          <cell r="B309">
            <v>3387</v>
          </cell>
          <cell r="C309">
            <v>1</v>
          </cell>
          <cell r="E309" t="str">
            <v>1035787 Alberta Ltd</v>
          </cell>
          <cell r="F309" t="str">
            <v>Mel Squire Supplement #1</v>
          </cell>
          <cell r="G309" t="str">
            <v>Short Form Consulting Agreement</v>
          </cell>
          <cell r="H309" t="str">
            <v>Iwamoto, Jaclyn</v>
          </cell>
          <cell r="I309">
            <v>40484</v>
          </cell>
          <cell r="J309">
            <v>40452</v>
          </cell>
          <cell r="L309" t="str">
            <v>Complete</v>
          </cell>
          <cell r="M309" t="str">
            <v>Executed</v>
          </cell>
          <cell r="N309">
            <v>40501</v>
          </cell>
          <cell r="O309" t="str">
            <v>Execute Contract</v>
          </cell>
          <cell r="P309" t="str">
            <v>Iwamoto, Jaclyn</v>
          </cell>
          <cell r="Q309" t="str">
            <v>Iwamoto, Jaclyn</v>
          </cell>
          <cell r="R309" t="str">
            <v>Ronni Church</v>
          </cell>
          <cell r="S309" t="str">
            <v>Ron Laing</v>
          </cell>
          <cell r="T309" t="str">
            <v>Ronni Church</v>
          </cell>
          <cell r="U309" t="str">
            <v>C - Conventional</v>
          </cell>
          <cell r="V309" t="str">
            <v>Grande Prairie</v>
          </cell>
          <cell r="W309">
            <v>343200</v>
          </cell>
          <cell r="X309">
            <v>146436</v>
          </cell>
          <cell r="Y309">
            <v>343200</v>
          </cell>
        </row>
        <row r="310">
          <cell r="A310" t="str">
            <v>3388-1</v>
          </cell>
          <cell r="B310">
            <v>3388</v>
          </cell>
          <cell r="C310">
            <v>1</v>
          </cell>
          <cell r="E310" t="str">
            <v>DGS Ventures Ltd</v>
          </cell>
          <cell r="F310" t="str">
            <v>Wayne Fehr Supplement #1</v>
          </cell>
          <cell r="G310" t="str">
            <v>Short Form Consulting Agreement</v>
          </cell>
          <cell r="H310" t="str">
            <v>Iwamoto, Jaclyn</v>
          </cell>
          <cell r="I310">
            <v>40484</v>
          </cell>
          <cell r="J310">
            <v>40452</v>
          </cell>
          <cell r="L310" t="str">
            <v>Complete</v>
          </cell>
          <cell r="M310" t="str">
            <v>Executed</v>
          </cell>
          <cell r="N310">
            <v>40555</v>
          </cell>
          <cell r="O310" t="str">
            <v>Approve Contract</v>
          </cell>
          <cell r="P310" t="str">
            <v>Business Area Approver</v>
          </cell>
          <cell r="Q310" t="str">
            <v>Ulrich, Greg</v>
          </cell>
          <cell r="R310" t="str">
            <v>Ronni Church</v>
          </cell>
          <cell r="S310" t="str">
            <v>Ron Laing</v>
          </cell>
          <cell r="T310" t="str">
            <v>Ronni Church</v>
          </cell>
          <cell r="U310" t="str">
            <v>C - Conventional</v>
          </cell>
          <cell r="V310" t="str">
            <v>Grande Prairie</v>
          </cell>
          <cell r="W310">
            <v>343200</v>
          </cell>
          <cell r="X310">
            <v>146321</v>
          </cell>
          <cell r="Y310">
            <v>343200</v>
          </cell>
        </row>
        <row r="311">
          <cell r="A311" t="str">
            <v>3389-1</v>
          </cell>
          <cell r="B311">
            <v>3389</v>
          </cell>
          <cell r="C311">
            <v>1</v>
          </cell>
          <cell r="E311" t="str">
            <v>Anthony Gerber Consulting Limited</v>
          </cell>
          <cell r="F311" t="str">
            <v>ANTHONY GERBER - Sup 1</v>
          </cell>
          <cell r="G311" t="str">
            <v>Short Form Consulting Agreement</v>
          </cell>
          <cell r="H311" t="str">
            <v>MacLean, Candice</v>
          </cell>
          <cell r="I311">
            <v>40954</v>
          </cell>
          <cell r="J311">
            <v>40954</v>
          </cell>
          <cell r="K311">
            <v>41320</v>
          </cell>
          <cell r="L311" t="str">
            <v>Complete</v>
          </cell>
          <cell r="M311" t="str">
            <v>Executed</v>
          </cell>
          <cell r="N311">
            <v>40982</v>
          </cell>
          <cell r="O311" t="str">
            <v>Edit New Supplement</v>
          </cell>
          <cell r="P311" t="str">
            <v>MacLean, Candice</v>
          </cell>
          <cell r="Q311" t="str">
            <v>MacLean, Candice</v>
          </cell>
          <cell r="R311" t="str">
            <v>Rick Sutton</v>
          </cell>
          <cell r="S311" t="str">
            <v>Ron Laing</v>
          </cell>
          <cell r="U311" t="str">
            <v>C - Conventional</v>
          </cell>
          <cell r="V311" t="str">
            <v>All</v>
          </cell>
          <cell r="W311">
            <v>383500</v>
          </cell>
          <cell r="X311">
            <v>146827</v>
          </cell>
          <cell r="Y311">
            <v>383500</v>
          </cell>
        </row>
        <row r="312">
          <cell r="A312" t="str">
            <v>3403-1</v>
          </cell>
          <cell r="B312">
            <v>3403</v>
          </cell>
          <cell r="C312">
            <v>1</v>
          </cell>
          <cell r="D312">
            <v>3403</v>
          </cell>
          <cell r="E312" t="str">
            <v>TC4 Energy Services Ltd.</v>
          </cell>
          <cell r="F312" t="str">
            <v>TC4 ENERGY SERVICES: SFCA</v>
          </cell>
          <cell r="G312" t="str">
            <v>Short Form Consulting Agreement</v>
          </cell>
          <cell r="H312" t="str">
            <v>Easthope, Julie</v>
          </cell>
          <cell r="I312">
            <v>40464</v>
          </cell>
          <cell r="J312">
            <v>40452</v>
          </cell>
          <cell r="L312" t="str">
            <v>Complete</v>
          </cell>
          <cell r="M312" t="str">
            <v>Executed</v>
          </cell>
          <cell r="N312">
            <v>40464</v>
          </cell>
          <cell r="O312" t="str">
            <v>Approve Contract</v>
          </cell>
          <cell r="P312" t="str">
            <v>Business Area Approver</v>
          </cell>
          <cell r="Q312" t="str">
            <v>Church, Ronni</v>
          </cell>
          <cell r="R312" t="str">
            <v>Ronni Church</v>
          </cell>
          <cell r="S312" t="str">
            <v>Ron Laing</v>
          </cell>
          <cell r="U312" t="str">
            <v>C - Conventional</v>
          </cell>
          <cell r="V312" t="str">
            <v>Fort St. John</v>
          </cell>
          <cell r="W312">
            <v>328900</v>
          </cell>
          <cell r="X312">
            <v>697169</v>
          </cell>
          <cell r="Y312">
            <v>328900</v>
          </cell>
        </row>
        <row r="313">
          <cell r="A313" t="str">
            <v>3404-1</v>
          </cell>
          <cell r="B313">
            <v>3404</v>
          </cell>
          <cell r="C313">
            <v>1</v>
          </cell>
          <cell r="E313" t="str">
            <v>C.G.B. Consulting Ltd</v>
          </cell>
          <cell r="F313" t="str">
            <v>CHRIS BURCH SUP #1</v>
          </cell>
          <cell r="G313" t="str">
            <v>Short Form Consulting Agreement</v>
          </cell>
          <cell r="H313" t="str">
            <v>Easthope, Julie</v>
          </cell>
          <cell r="I313">
            <v>40527</v>
          </cell>
          <cell r="J313">
            <v>40544</v>
          </cell>
          <cell r="L313" t="str">
            <v>Complete</v>
          </cell>
          <cell r="M313" t="str">
            <v>Executed</v>
          </cell>
          <cell r="N313">
            <v>40550</v>
          </cell>
          <cell r="O313" t="str">
            <v>Edit New Supplement</v>
          </cell>
          <cell r="P313" t="str">
            <v>Iwamoto, Jaclyn</v>
          </cell>
          <cell r="Q313" t="str">
            <v>Iwamoto, Jaclyn</v>
          </cell>
          <cell r="R313" t="str">
            <v>Ronni Church</v>
          </cell>
          <cell r="S313" t="str">
            <v>Ron Laing</v>
          </cell>
          <cell r="U313" t="str">
            <v>C - Conventional</v>
          </cell>
          <cell r="V313" t="str">
            <v>Edson</v>
          </cell>
          <cell r="W313">
            <v>343200</v>
          </cell>
          <cell r="X313">
            <v>147572</v>
          </cell>
          <cell r="Y313">
            <v>343200</v>
          </cell>
        </row>
        <row r="314">
          <cell r="A314" t="str">
            <v>3406-1</v>
          </cell>
          <cell r="B314">
            <v>3406</v>
          </cell>
          <cell r="C314">
            <v>1</v>
          </cell>
          <cell r="E314" t="str">
            <v>Badley Controls Ltd.</v>
          </cell>
          <cell r="F314" t="str">
            <v>Byron Badley Supplement #1</v>
          </cell>
          <cell r="G314" t="str">
            <v>Short Form Consulting Agreement</v>
          </cell>
          <cell r="H314" t="str">
            <v>Iwamoto, Jaclyn</v>
          </cell>
          <cell r="I314">
            <v>40737</v>
          </cell>
          <cell r="J314">
            <v>40737</v>
          </cell>
          <cell r="K314">
            <v>41102</v>
          </cell>
          <cell r="L314" t="str">
            <v>Complete</v>
          </cell>
          <cell r="M314" t="str">
            <v>Executed</v>
          </cell>
          <cell r="N314">
            <v>41044</v>
          </cell>
          <cell r="O314" t="str">
            <v>Approve Contract</v>
          </cell>
          <cell r="P314" t="str">
            <v>Business Area Approver</v>
          </cell>
          <cell r="Q314" t="str">
            <v>Halewich, Dean</v>
          </cell>
          <cell r="R314" t="str">
            <v>Ronni Church</v>
          </cell>
          <cell r="S314" t="str">
            <v>Ron Laing</v>
          </cell>
          <cell r="T314" t="str">
            <v>Ronni Church</v>
          </cell>
          <cell r="U314" t="str">
            <v>C - Conventional</v>
          </cell>
          <cell r="V314" t="str">
            <v>Kirby</v>
          </cell>
          <cell r="W314">
            <v>380834</v>
          </cell>
          <cell r="X314">
            <v>659761</v>
          </cell>
          <cell r="Y314">
            <v>380834</v>
          </cell>
        </row>
        <row r="315">
          <cell r="A315" t="str">
            <v>3415-1</v>
          </cell>
          <cell r="B315">
            <v>3415</v>
          </cell>
          <cell r="C315">
            <v>1</v>
          </cell>
          <cell r="D315">
            <v>3415</v>
          </cell>
          <cell r="E315" t="str">
            <v>K. Masich Enterprises Ltd</v>
          </cell>
          <cell r="F315" t="str">
            <v>MASICH, KEN: SFCA Supplement #1</v>
          </cell>
          <cell r="G315" t="str">
            <v>Short Form Consulting Agreement</v>
          </cell>
          <cell r="H315" t="str">
            <v>MacLean, Candice</v>
          </cell>
          <cell r="I315">
            <v>40828</v>
          </cell>
          <cell r="J315">
            <v>40828</v>
          </cell>
          <cell r="K315">
            <v>41194</v>
          </cell>
          <cell r="L315" t="str">
            <v>Complete</v>
          </cell>
          <cell r="M315" t="str">
            <v>Executed</v>
          </cell>
          <cell r="N315">
            <v>40849</v>
          </cell>
          <cell r="O315" t="str">
            <v>Approve Contract</v>
          </cell>
          <cell r="P315" t="str">
            <v>Business Area Approver</v>
          </cell>
          <cell r="Q315" t="str">
            <v>Nguyen, Tai</v>
          </cell>
          <cell r="R315" t="str">
            <v>Ronni Church</v>
          </cell>
          <cell r="S315" t="str">
            <v>Ron Laing</v>
          </cell>
          <cell r="T315" t="str">
            <v>Andrea SanVin</v>
          </cell>
          <cell r="U315" t="str">
            <v>C - Conventional</v>
          </cell>
          <cell r="V315" t="str">
            <v>Fort St. John</v>
          </cell>
          <cell r="W315">
            <v>299000</v>
          </cell>
          <cell r="X315">
            <v>147626</v>
          </cell>
          <cell r="Y315">
            <v>299000</v>
          </cell>
        </row>
        <row r="316">
          <cell r="A316" t="str">
            <v>3435-1</v>
          </cell>
          <cell r="B316">
            <v>3435</v>
          </cell>
          <cell r="C316">
            <v>1</v>
          </cell>
          <cell r="E316" t="str">
            <v>1547779 Alberta Ltd</v>
          </cell>
          <cell r="F316" t="str">
            <v>Eric Veloso SUP #1</v>
          </cell>
          <cell r="G316" t="str">
            <v>Short Form Consulting Agreement</v>
          </cell>
          <cell r="H316" t="str">
            <v>Iwamoto, Jaclyn</v>
          </cell>
          <cell r="I316">
            <v>40625</v>
          </cell>
          <cell r="J316">
            <v>40617</v>
          </cell>
          <cell r="K316">
            <v>40982</v>
          </cell>
          <cell r="L316" t="str">
            <v>Complete</v>
          </cell>
          <cell r="M316" t="str">
            <v>Executed</v>
          </cell>
          <cell r="N316">
            <v>40709</v>
          </cell>
          <cell r="O316" t="str">
            <v>Execute Contract</v>
          </cell>
          <cell r="P316" t="str">
            <v>Iwamoto, Jaclyn</v>
          </cell>
          <cell r="Q316" t="str">
            <v>Iwamoto, Jaclyn</v>
          </cell>
          <cell r="R316" t="str">
            <v>Ronni Church</v>
          </cell>
          <cell r="S316" t="str">
            <v>Ron Laing</v>
          </cell>
          <cell r="T316" t="str">
            <v>Ronni Church</v>
          </cell>
          <cell r="U316" t="str">
            <v>C - Conventional</v>
          </cell>
          <cell r="V316" t="str">
            <v>All</v>
          </cell>
          <cell r="W316">
            <v>177728</v>
          </cell>
          <cell r="X316">
            <v>147670</v>
          </cell>
          <cell r="Y316">
            <v>177728</v>
          </cell>
        </row>
        <row r="317">
          <cell r="A317" t="str">
            <v>3435-2</v>
          </cell>
          <cell r="B317">
            <v>3435</v>
          </cell>
          <cell r="C317">
            <v>2</v>
          </cell>
          <cell r="E317" t="str">
            <v>1547779 Alberta Ltd</v>
          </cell>
          <cell r="F317" t="str">
            <v>Eric Veloso SUP #2</v>
          </cell>
          <cell r="G317" t="str">
            <v>Short Form Consulting Agreement</v>
          </cell>
          <cell r="H317" t="str">
            <v>Iwamoto, Jaclyn</v>
          </cell>
          <cell r="I317">
            <v>40827</v>
          </cell>
          <cell r="J317">
            <v>40828</v>
          </cell>
          <cell r="K317">
            <v>41194</v>
          </cell>
          <cell r="L317" t="str">
            <v>Complete</v>
          </cell>
          <cell r="M317" t="str">
            <v>Executed</v>
          </cell>
          <cell r="N317">
            <v>40834</v>
          </cell>
          <cell r="O317" t="str">
            <v>Approve Contract</v>
          </cell>
          <cell r="P317" t="str">
            <v>Business Area Approver</v>
          </cell>
          <cell r="Q317" t="str">
            <v>Kowbel, Kevin</v>
          </cell>
          <cell r="R317" t="str">
            <v>Ronni Church</v>
          </cell>
          <cell r="S317" t="str">
            <v>Ron Laing</v>
          </cell>
          <cell r="T317" t="str">
            <v>Ronni Church</v>
          </cell>
          <cell r="U317" t="str">
            <v>C - Conventional</v>
          </cell>
          <cell r="V317" t="str">
            <v>All</v>
          </cell>
          <cell r="W317">
            <v>203646.67</v>
          </cell>
          <cell r="X317">
            <v>147670</v>
          </cell>
          <cell r="Y317">
            <v>25918.67</v>
          </cell>
        </row>
        <row r="318">
          <cell r="A318" t="str">
            <v>3436-1</v>
          </cell>
          <cell r="B318">
            <v>3436</v>
          </cell>
          <cell r="C318">
            <v>1</v>
          </cell>
          <cell r="D318">
            <v>3436</v>
          </cell>
          <cell r="E318" t="str">
            <v>Taronizer Contracting Ltd</v>
          </cell>
          <cell r="F318" t="str">
            <v>TARON, GARY: SFCA Supplement #1</v>
          </cell>
          <cell r="G318" t="str">
            <v>Short Form Consulting Agreement</v>
          </cell>
          <cell r="H318" t="str">
            <v>MacLean, Candice</v>
          </cell>
          <cell r="I318">
            <v>40828</v>
          </cell>
          <cell r="J318">
            <v>40828</v>
          </cell>
          <cell r="K318">
            <v>41194</v>
          </cell>
          <cell r="L318" t="str">
            <v>Complete</v>
          </cell>
          <cell r="M318" t="str">
            <v>Executed</v>
          </cell>
          <cell r="N318">
            <v>40841</v>
          </cell>
          <cell r="O318" t="str">
            <v>Execute Contract</v>
          </cell>
          <cell r="P318" t="str">
            <v>MacLean, Candice</v>
          </cell>
          <cell r="Q318" t="str">
            <v>MacLean, Candice</v>
          </cell>
          <cell r="R318" t="str">
            <v>Ronni Church</v>
          </cell>
          <cell r="S318" t="str">
            <v>Ron Laing</v>
          </cell>
          <cell r="T318" t="str">
            <v>Andrea SanVin</v>
          </cell>
          <cell r="U318" t="str">
            <v>C - Conventional</v>
          </cell>
          <cell r="V318" t="str">
            <v>All</v>
          </cell>
          <cell r="W318">
            <v>260000</v>
          </cell>
          <cell r="X318">
            <v>147645</v>
          </cell>
          <cell r="Y318">
            <v>260000</v>
          </cell>
        </row>
        <row r="319">
          <cell r="A319" t="str">
            <v>3444-1</v>
          </cell>
          <cell r="B319">
            <v>3444</v>
          </cell>
          <cell r="C319">
            <v>1</v>
          </cell>
          <cell r="E319" t="str">
            <v>Jack Hamilton Consulting Ltd</v>
          </cell>
          <cell r="F319" t="str">
            <v>Jack Hamilton SUP #1</v>
          </cell>
          <cell r="G319" t="str">
            <v>Short Form Consulting Agreement</v>
          </cell>
          <cell r="H319" t="str">
            <v>Iwamoto, Jaclyn</v>
          </cell>
          <cell r="I319">
            <v>40632</v>
          </cell>
          <cell r="J319">
            <v>40615</v>
          </cell>
          <cell r="K319">
            <v>40980</v>
          </cell>
          <cell r="L319" t="str">
            <v>Complete</v>
          </cell>
          <cell r="M319" t="str">
            <v>Executed</v>
          </cell>
          <cell r="N319">
            <v>40689</v>
          </cell>
          <cell r="O319" t="str">
            <v>Execute Contract</v>
          </cell>
          <cell r="P319" t="str">
            <v>Iwamoto, Jaclyn</v>
          </cell>
          <cell r="Q319" t="str">
            <v>Iwamoto, Jaclyn</v>
          </cell>
          <cell r="R319" t="str">
            <v>Ronni Church</v>
          </cell>
          <cell r="S319" t="str">
            <v>Ron Laing</v>
          </cell>
          <cell r="T319" t="str">
            <v>Andrea SanVin</v>
          </cell>
          <cell r="U319" t="str">
            <v>C - Conventional</v>
          </cell>
          <cell r="V319" t="str">
            <v>All</v>
          </cell>
          <cell r="W319">
            <v>240066</v>
          </cell>
          <cell r="X319">
            <v>146815</v>
          </cell>
          <cell r="Y319">
            <v>240066</v>
          </cell>
        </row>
        <row r="320">
          <cell r="A320" t="str">
            <v>3456-1</v>
          </cell>
          <cell r="B320">
            <v>3456</v>
          </cell>
          <cell r="C320">
            <v>1</v>
          </cell>
          <cell r="E320" t="str">
            <v>Ironhide Inc</v>
          </cell>
          <cell r="F320" t="str">
            <v>Darryl St. Jean SUP #1</v>
          </cell>
          <cell r="G320" t="str">
            <v>Short Form Consulting Agreement</v>
          </cell>
          <cell r="H320" t="str">
            <v>Iwamoto, Jaclyn</v>
          </cell>
          <cell r="I320">
            <v>40571</v>
          </cell>
          <cell r="J320">
            <v>40526</v>
          </cell>
          <cell r="L320" t="str">
            <v>Complete</v>
          </cell>
          <cell r="M320" t="str">
            <v>Executed</v>
          </cell>
          <cell r="N320">
            <v>40602</v>
          </cell>
          <cell r="O320" t="str">
            <v>Approve Contract</v>
          </cell>
          <cell r="P320" t="str">
            <v>Commercial Operations Approver</v>
          </cell>
          <cell r="Q320" t="str">
            <v>Halford, Jon</v>
          </cell>
          <cell r="R320" t="str">
            <v>Ronni Church</v>
          </cell>
          <cell r="S320" t="str">
            <v>Ron Laing</v>
          </cell>
          <cell r="U320" t="str">
            <v>C - Conventional</v>
          </cell>
          <cell r="V320" t="str">
            <v>All</v>
          </cell>
          <cell r="W320">
            <v>260000</v>
          </cell>
          <cell r="X320">
            <v>147635</v>
          </cell>
          <cell r="Y320">
            <v>260000</v>
          </cell>
        </row>
        <row r="321">
          <cell r="A321" t="str">
            <v>3472-11-1</v>
          </cell>
          <cell r="B321" t="str">
            <v>3472-11</v>
          </cell>
          <cell r="C321">
            <v>1</v>
          </cell>
          <cell r="E321" t="str">
            <v>MRC Global (Canada) ULC</v>
          </cell>
          <cell r="F321" t="str">
            <v>Kirby North Campsite and Laydown - L-01 Pipe, Valves &amp; Fittings</v>
          </cell>
          <cell r="G321" t="str">
            <v>Schedules for Master Agreements</v>
          </cell>
          <cell r="H321" t="str">
            <v>Sjoberg, Steve</v>
          </cell>
          <cell r="I321">
            <v>41697</v>
          </cell>
          <cell r="J321">
            <v>41652</v>
          </cell>
          <cell r="K321">
            <v>41699</v>
          </cell>
          <cell r="L321" t="str">
            <v>Complete</v>
          </cell>
          <cell r="M321" t="str">
            <v>Executed</v>
          </cell>
          <cell r="N321">
            <v>41703</v>
          </cell>
          <cell r="O321" t="str">
            <v>Execute Contract</v>
          </cell>
          <cell r="P321" t="str">
            <v>Sjoberg, Steve</v>
          </cell>
          <cell r="Q321" t="str">
            <v>Sjoberg, Steve</v>
          </cell>
          <cell r="R321" t="str">
            <v>Sudip Kumar</v>
          </cell>
          <cell r="S321" t="str">
            <v>Sudip Kumar</v>
          </cell>
          <cell r="T321" t="str">
            <v>Eric Stearns</v>
          </cell>
          <cell r="U321" t="str">
            <v>C - Conventional</v>
          </cell>
          <cell r="V321" t="str">
            <v>Kirby</v>
          </cell>
          <cell r="W321">
            <v>920890.85</v>
          </cell>
          <cell r="X321">
            <v>26404</v>
          </cell>
          <cell r="Y321">
            <v>45978.05</v>
          </cell>
        </row>
        <row r="322">
          <cell r="A322" t="str">
            <v>3472-11-2</v>
          </cell>
          <cell r="B322" t="str">
            <v>3472-11</v>
          </cell>
          <cell r="C322">
            <v>2</v>
          </cell>
          <cell r="E322" t="str">
            <v>MRC Global (Canada) ULC</v>
          </cell>
          <cell r="F322" t="str">
            <v>Kirby North Campsite and Laydown - L-01 Pipe, Valves &amp; Fittings</v>
          </cell>
          <cell r="G322" t="str">
            <v>Schedules for Master Agreements</v>
          </cell>
          <cell r="H322" t="str">
            <v>Sjoberg, Steve</v>
          </cell>
          <cell r="I322">
            <v>41760</v>
          </cell>
          <cell r="J322">
            <v>41652</v>
          </cell>
          <cell r="K322">
            <v>41699</v>
          </cell>
          <cell r="L322" t="str">
            <v>Complete</v>
          </cell>
          <cell r="M322" t="str">
            <v>Executed</v>
          </cell>
          <cell r="N322">
            <v>41764</v>
          </cell>
          <cell r="O322" t="str">
            <v>Parallel_Return_to_Edit_Mode</v>
          </cell>
          <cell r="P322" t="str">
            <v>Sjoberg, Steve</v>
          </cell>
          <cell r="R322" t="str">
            <v>Sudip Kumar</v>
          </cell>
          <cell r="S322" t="str">
            <v>Sudip Kumar</v>
          </cell>
          <cell r="T322" t="str">
            <v>Eric Stearns</v>
          </cell>
          <cell r="U322" t="str">
            <v>C - Conventional</v>
          </cell>
          <cell r="V322" t="str">
            <v>Kirby</v>
          </cell>
          <cell r="W322">
            <v>942528.65</v>
          </cell>
          <cell r="X322">
            <v>26404</v>
          </cell>
          <cell r="Y322">
            <v>21637.8</v>
          </cell>
        </row>
        <row r="323">
          <cell r="A323" t="str">
            <v>3472-12-1</v>
          </cell>
          <cell r="B323" t="str">
            <v>3472-12</v>
          </cell>
          <cell r="C323">
            <v>1</v>
          </cell>
          <cell r="E323" t="str">
            <v>MRC Global (Canada) ULC</v>
          </cell>
          <cell r="F323" t="str">
            <v>Additional specialty valves</v>
          </cell>
          <cell r="G323" t="str">
            <v>Schedules for Master Agreements</v>
          </cell>
          <cell r="H323" t="str">
            <v>Siddhanta, Indrajit</v>
          </cell>
          <cell r="I323">
            <v>42083</v>
          </cell>
          <cell r="J323">
            <v>41619</v>
          </cell>
          <cell r="K323">
            <v>42004</v>
          </cell>
          <cell r="L323" t="str">
            <v>Active</v>
          </cell>
          <cell r="M323" t="str">
            <v>Executed</v>
          </cell>
          <cell r="N323">
            <v>42095</v>
          </cell>
          <cell r="O323" t="str">
            <v>Approve Contract</v>
          </cell>
          <cell r="P323" t="str">
            <v>Business Area Approver</v>
          </cell>
          <cell r="Q323" t="str">
            <v>Hughes, David</v>
          </cell>
          <cell r="R323" t="str">
            <v>Ari Bronkhorst</v>
          </cell>
          <cell r="S323" t="str">
            <v>Ari Bronkhorst</v>
          </cell>
          <cell r="T323" t="str">
            <v>Stephanie Graham</v>
          </cell>
          <cell r="U323" t="str">
            <v>H - Horizon</v>
          </cell>
          <cell r="V323" t="str">
            <v>Major Projects</v>
          </cell>
          <cell r="W323">
            <v>1758654.99</v>
          </cell>
          <cell r="X323">
            <v>26404</v>
          </cell>
          <cell r="Y323">
            <v>904.72</v>
          </cell>
        </row>
        <row r="324">
          <cell r="A324" t="str">
            <v>3472-12-2</v>
          </cell>
          <cell r="B324" t="str">
            <v>3472-12</v>
          </cell>
          <cell r="C324">
            <v>2</v>
          </cell>
          <cell r="E324" t="str">
            <v>MRC Global (Canada) ULC</v>
          </cell>
          <cell r="F324" t="str">
            <v>Additional specialty valves</v>
          </cell>
          <cell r="G324" t="str">
            <v>Schedules for Master Agreements</v>
          </cell>
          <cell r="H324" t="str">
            <v>Siddhanta, Indrajit</v>
          </cell>
          <cell r="I324">
            <v>42095</v>
          </cell>
          <cell r="J324">
            <v>41619</v>
          </cell>
          <cell r="K324">
            <v>42004</v>
          </cell>
          <cell r="L324" t="str">
            <v>Active</v>
          </cell>
          <cell r="M324" t="str">
            <v>Pending Signed Copy Attachment</v>
          </cell>
          <cell r="O324" t="str">
            <v>Edit New Supplement</v>
          </cell>
          <cell r="P324" t="str">
            <v>Manuel, Racquel</v>
          </cell>
          <cell r="Q324" t="str">
            <v>Manuel, Racquel</v>
          </cell>
          <cell r="R324" t="str">
            <v>Ari Bronkhorst</v>
          </cell>
          <cell r="S324" t="str">
            <v>Ari Bronkhorst</v>
          </cell>
          <cell r="T324" t="str">
            <v>Stephanie Graham</v>
          </cell>
          <cell r="U324" t="str">
            <v>H - Horizon</v>
          </cell>
          <cell r="V324" t="str">
            <v>Major Projects</v>
          </cell>
          <cell r="W324">
            <v>1760990.71</v>
          </cell>
          <cell r="X324">
            <v>26404</v>
          </cell>
          <cell r="Y324">
            <v>2335.7199999999998</v>
          </cell>
        </row>
        <row r="325">
          <cell r="A325" t="str">
            <v>3472-13-1</v>
          </cell>
          <cell r="B325" t="str">
            <v>3472-13</v>
          </cell>
          <cell r="C325">
            <v>1</v>
          </cell>
          <cell r="E325" t="str">
            <v>MRC Global (Canada) ULC</v>
          </cell>
          <cell r="F325" t="str">
            <v>Pipes, Valves and Fittings for CPF Infrastructure</v>
          </cell>
          <cell r="G325" t="str">
            <v>Schedules for Master Agreements</v>
          </cell>
          <cell r="H325" t="str">
            <v>Sjoberg, Steve</v>
          </cell>
          <cell r="I325">
            <v>41724</v>
          </cell>
          <cell r="J325">
            <v>41673</v>
          </cell>
          <cell r="K325">
            <v>41712</v>
          </cell>
          <cell r="L325" t="str">
            <v>Complete</v>
          </cell>
          <cell r="M325" t="str">
            <v>Executed</v>
          </cell>
          <cell r="N325">
            <v>41745</v>
          </cell>
          <cell r="O325" t="str">
            <v>Edit New Supplement</v>
          </cell>
          <cell r="P325" t="str">
            <v>Sjoberg, Steve</v>
          </cell>
          <cell r="Q325" t="str">
            <v>Sjoberg, Steve</v>
          </cell>
          <cell r="R325" t="str">
            <v>Sudip Kumar</v>
          </cell>
          <cell r="S325" t="str">
            <v>Sudip Kumar</v>
          </cell>
          <cell r="T325" t="str">
            <v>Stephanie Graham</v>
          </cell>
          <cell r="U325" t="str">
            <v>C - Conventional</v>
          </cell>
          <cell r="V325" t="str">
            <v>Kirby</v>
          </cell>
          <cell r="W325">
            <v>477319.16</v>
          </cell>
          <cell r="X325">
            <v>26404</v>
          </cell>
          <cell r="Y325">
            <v>79054.44</v>
          </cell>
        </row>
        <row r="326">
          <cell r="A326" t="str">
            <v>3472-13-2</v>
          </cell>
          <cell r="B326" t="str">
            <v>3472-13</v>
          </cell>
          <cell r="C326">
            <v>2</v>
          </cell>
          <cell r="E326" t="str">
            <v>MRC Global (Canada) ULC</v>
          </cell>
          <cell r="F326" t="str">
            <v>Pipes, Valves and Fittings for CPF Infrastructure</v>
          </cell>
          <cell r="G326" t="str">
            <v>Schedules for Master Agreements</v>
          </cell>
          <cell r="H326" t="str">
            <v>Sjoberg, Steve</v>
          </cell>
          <cell r="I326">
            <v>41786</v>
          </cell>
          <cell r="J326">
            <v>41673</v>
          </cell>
          <cell r="K326">
            <v>41712</v>
          </cell>
          <cell r="L326" t="str">
            <v>Complete</v>
          </cell>
          <cell r="M326" t="str">
            <v>Executed</v>
          </cell>
          <cell r="N326">
            <v>42144</v>
          </cell>
          <cell r="O326" t="str">
            <v>Execute Contract</v>
          </cell>
          <cell r="P326" t="str">
            <v>Bennett, Shane</v>
          </cell>
          <cell r="Q326" t="str">
            <v>Bennett, Shane</v>
          </cell>
          <cell r="R326" t="str">
            <v>Sudip Kumar</v>
          </cell>
          <cell r="S326" t="str">
            <v>Sudip Kumar</v>
          </cell>
          <cell r="T326" t="str">
            <v>Stephanie Graham</v>
          </cell>
          <cell r="U326" t="str">
            <v>C - Conventional</v>
          </cell>
          <cell r="V326" t="str">
            <v>Kirby</v>
          </cell>
          <cell r="W326">
            <v>493729.38</v>
          </cell>
          <cell r="X326">
            <v>26404</v>
          </cell>
          <cell r="Y326">
            <v>16410.22</v>
          </cell>
        </row>
        <row r="327">
          <cell r="A327" t="str">
            <v>3472-18-1</v>
          </cell>
          <cell r="B327" t="str">
            <v>3472-18</v>
          </cell>
          <cell r="C327">
            <v>1</v>
          </cell>
          <cell r="E327" t="str">
            <v>MRC Global (Canada) ULC</v>
          </cell>
          <cell r="F327" t="str">
            <v>Bulk Piping for Williams RFG Project - Downstream</v>
          </cell>
          <cell r="G327" t="str">
            <v>Schedules for Master Agreements</v>
          </cell>
          <cell r="H327" t="str">
            <v>Sharpe, Tiffany</v>
          </cell>
          <cell r="I327">
            <v>41865</v>
          </cell>
          <cell r="J327">
            <v>41682</v>
          </cell>
          <cell r="K327">
            <v>41787</v>
          </cell>
          <cell r="L327" t="str">
            <v>Active</v>
          </cell>
          <cell r="M327" t="str">
            <v>Executed</v>
          </cell>
          <cell r="N327">
            <v>41877</v>
          </cell>
          <cell r="O327" t="str">
            <v>Approve Contract</v>
          </cell>
          <cell r="P327" t="str">
            <v>Commercial Operations Approver</v>
          </cell>
          <cell r="Q327" t="str">
            <v>Bronkhorst, Ari</v>
          </cell>
          <cell r="R327" t="str">
            <v>Ari Bronkhorst</v>
          </cell>
          <cell r="S327" t="str">
            <v>Ari Bronkhorst</v>
          </cell>
          <cell r="T327" t="str">
            <v>Eric Stearns</v>
          </cell>
          <cell r="U327" t="str">
            <v>H - Horizon</v>
          </cell>
          <cell r="V327" t="str">
            <v>Major Projects</v>
          </cell>
          <cell r="W327">
            <v>579983.65</v>
          </cell>
          <cell r="X327">
            <v>26404</v>
          </cell>
          <cell r="Y327">
            <v>26338.3</v>
          </cell>
        </row>
        <row r="328">
          <cell r="A328" t="str">
            <v>3472-18-2</v>
          </cell>
          <cell r="B328" t="str">
            <v>3472-18</v>
          </cell>
          <cell r="C328">
            <v>2</v>
          </cell>
          <cell r="E328" t="str">
            <v>MRC Global (Canada) ULC</v>
          </cell>
          <cell r="F328" t="str">
            <v>Bulk Piping for Williams RFG Project - Downstream</v>
          </cell>
          <cell r="G328" t="str">
            <v>Schedules for Master Agreements</v>
          </cell>
          <cell r="H328" t="str">
            <v>Sharpe, Tiffany</v>
          </cell>
          <cell r="I328">
            <v>41877</v>
          </cell>
          <cell r="J328">
            <v>41682</v>
          </cell>
          <cell r="K328">
            <v>41787</v>
          </cell>
          <cell r="L328" t="str">
            <v>Active</v>
          </cell>
          <cell r="M328" t="str">
            <v>Pending Signed Copy Attachment</v>
          </cell>
          <cell r="O328" t="str">
            <v>Execute Contract</v>
          </cell>
          <cell r="P328" t="str">
            <v>Sharpe, Tiffany</v>
          </cell>
          <cell r="R328" t="str">
            <v>Ari Bronkhorst</v>
          </cell>
          <cell r="S328" t="str">
            <v>Ari Bronkhorst</v>
          </cell>
          <cell r="T328" t="str">
            <v>Eric Stearns</v>
          </cell>
          <cell r="U328" t="str">
            <v>H - Horizon</v>
          </cell>
          <cell r="V328" t="str">
            <v>Major Projects</v>
          </cell>
          <cell r="W328">
            <v>580731.42000000004</v>
          </cell>
          <cell r="X328">
            <v>26404</v>
          </cell>
          <cell r="Y328">
            <v>747.77</v>
          </cell>
        </row>
        <row r="329">
          <cell r="A329" t="str">
            <v>3472-2</v>
          </cell>
          <cell r="B329">
            <v>3472</v>
          </cell>
          <cell r="C329">
            <v>2</v>
          </cell>
          <cell r="E329" t="str">
            <v>MRC Global (Canada) ULC</v>
          </cell>
          <cell r="F329" t="str">
            <v>Contract Extention</v>
          </cell>
          <cell r="G329" t="str">
            <v>Master Goods and Services Agreement</v>
          </cell>
          <cell r="H329" t="str">
            <v>Boyarski, Dean</v>
          </cell>
          <cell r="I329">
            <v>42152</v>
          </cell>
          <cell r="J329">
            <v>42156</v>
          </cell>
          <cell r="K329">
            <v>42195</v>
          </cell>
          <cell r="L329" t="str">
            <v>Complete</v>
          </cell>
          <cell r="M329" t="str">
            <v>Executed</v>
          </cell>
          <cell r="N329">
            <v>42181</v>
          </cell>
          <cell r="O329" t="str">
            <v>Parallel_Return_to_Edit_Mode</v>
          </cell>
          <cell r="P329" t="str">
            <v>Boyarski, Dean</v>
          </cell>
          <cell r="R329" t="str">
            <v>Julie Easthope</v>
          </cell>
          <cell r="S329" t="str">
            <v>Kara Slemko</v>
          </cell>
          <cell r="T329" t="str">
            <v>Stephanie Graham</v>
          </cell>
          <cell r="U329" t="str">
            <v>C/H - Conventional/Horizon</v>
          </cell>
          <cell r="V329" t="str">
            <v>All</v>
          </cell>
          <cell r="W329">
            <v>124000000</v>
          </cell>
          <cell r="X329">
            <v>26404</v>
          </cell>
          <cell r="Y329">
            <v>4000000</v>
          </cell>
        </row>
        <row r="330">
          <cell r="A330" t="str">
            <v>3472-2-1</v>
          </cell>
          <cell r="B330" t="str">
            <v>3472-2</v>
          </cell>
          <cell r="C330">
            <v>1</v>
          </cell>
          <cell r="D330">
            <v>404661</v>
          </cell>
          <cell r="E330" t="str">
            <v>MRC Global (Canada) ULC</v>
          </cell>
          <cell r="G330" t="str">
            <v>Schedules for Master Agreements</v>
          </cell>
          <cell r="H330" t="str">
            <v>Hurtado, Roberto</v>
          </cell>
          <cell r="I330">
            <v>40966</v>
          </cell>
          <cell r="J330">
            <v>40928</v>
          </cell>
          <cell r="K330">
            <v>41073</v>
          </cell>
          <cell r="L330" t="str">
            <v>Complete</v>
          </cell>
          <cell r="M330" t="str">
            <v>Executed</v>
          </cell>
          <cell r="N330">
            <v>40974</v>
          </cell>
          <cell r="O330" t="str">
            <v>Parallel_Return_to_Edit_Mode</v>
          </cell>
          <cell r="P330" t="str">
            <v>Hurtado, Roberto</v>
          </cell>
          <cell r="R330" t="str">
            <v>Don Guglielmin</v>
          </cell>
          <cell r="S330" t="str">
            <v>Ron Laing</v>
          </cell>
          <cell r="T330" t="str">
            <v>Karen Almadi</v>
          </cell>
          <cell r="U330" t="str">
            <v>H - Horizon</v>
          </cell>
          <cell r="V330" t="str">
            <v>Major Projects</v>
          </cell>
          <cell r="W330">
            <v>522260</v>
          </cell>
          <cell r="X330">
            <v>26404</v>
          </cell>
          <cell r="Y330">
            <v>8053.69</v>
          </cell>
        </row>
        <row r="331">
          <cell r="A331" t="str">
            <v>3472-2-2</v>
          </cell>
          <cell r="B331" t="str">
            <v>3472-2</v>
          </cell>
          <cell r="C331">
            <v>2</v>
          </cell>
          <cell r="D331">
            <v>404661</v>
          </cell>
          <cell r="E331" t="str">
            <v>MRC Global (Canada) ULC</v>
          </cell>
          <cell r="F331" t="str">
            <v>Chain Wheel, Bolts and Tags</v>
          </cell>
          <cell r="G331" t="str">
            <v>Schedules for Master Agreements</v>
          </cell>
          <cell r="H331" t="str">
            <v>Belenky, Betty</v>
          </cell>
          <cell r="I331">
            <v>41242</v>
          </cell>
          <cell r="J331">
            <v>40770</v>
          </cell>
          <cell r="K331">
            <v>41274</v>
          </cell>
          <cell r="L331" t="str">
            <v>Complete</v>
          </cell>
          <cell r="M331" t="str">
            <v>Executed</v>
          </cell>
          <cell r="N331">
            <v>41309</v>
          </cell>
          <cell r="O331" t="str">
            <v>Approve Contract</v>
          </cell>
          <cell r="P331" t="str">
            <v>Commercial Operations Approver</v>
          </cell>
          <cell r="Q331" t="str">
            <v>Guglielmin, Don</v>
          </cell>
          <cell r="R331" t="str">
            <v>Don Guglielmin</v>
          </cell>
          <cell r="S331" t="str">
            <v>Ron Laing</v>
          </cell>
          <cell r="T331" t="str">
            <v>Karen Almadi</v>
          </cell>
          <cell r="U331" t="str">
            <v>H - Horizon</v>
          </cell>
          <cell r="V331" t="str">
            <v>Major Projects</v>
          </cell>
          <cell r="W331">
            <v>524607.39</v>
          </cell>
          <cell r="X331">
            <v>26404</v>
          </cell>
          <cell r="Y331">
            <v>2347.39</v>
          </cell>
        </row>
        <row r="332">
          <cell r="A332" t="str">
            <v>3472-2-3</v>
          </cell>
          <cell r="B332" t="str">
            <v>3472-2</v>
          </cell>
          <cell r="C332">
            <v>3</v>
          </cell>
          <cell r="D332">
            <v>404661</v>
          </cell>
          <cell r="E332" t="str">
            <v>MRC Global (Canada) ULC</v>
          </cell>
          <cell r="F332" t="str">
            <v>Heavy Hex Bolts &amp; Final Reconciliation</v>
          </cell>
          <cell r="G332" t="str">
            <v>Schedules for Master Agreements</v>
          </cell>
          <cell r="H332" t="str">
            <v>Belenky, Betty</v>
          </cell>
          <cell r="I332">
            <v>41359</v>
          </cell>
          <cell r="J332">
            <v>40770</v>
          </cell>
          <cell r="K332">
            <v>41274</v>
          </cell>
          <cell r="L332" t="str">
            <v>Complete</v>
          </cell>
          <cell r="M332" t="str">
            <v>Executed</v>
          </cell>
          <cell r="N332">
            <v>42669</v>
          </cell>
          <cell r="O332" t="str">
            <v>Parallel_Return_to_Edit_Mode</v>
          </cell>
          <cell r="P332" t="str">
            <v>Belenky, Betty</v>
          </cell>
          <cell r="R332" t="str">
            <v>Don Guglielmin</v>
          </cell>
          <cell r="S332" t="str">
            <v>Ron Laing</v>
          </cell>
          <cell r="T332" t="str">
            <v>Karen Almadi</v>
          </cell>
          <cell r="U332" t="str">
            <v>H - Horizon</v>
          </cell>
          <cell r="V332" t="str">
            <v>Major Projects</v>
          </cell>
          <cell r="W332">
            <v>529356.19999999995</v>
          </cell>
          <cell r="X332">
            <v>26404</v>
          </cell>
          <cell r="Y332">
            <v>4748.8100000000004</v>
          </cell>
        </row>
        <row r="333">
          <cell r="A333" t="str">
            <v>3472-30-1</v>
          </cell>
          <cell r="B333" t="str">
            <v>3472-30</v>
          </cell>
          <cell r="C333">
            <v>1</v>
          </cell>
          <cell r="D333">
            <v>40666201</v>
          </cell>
          <cell r="E333" t="str">
            <v>MRC Global (Canada) ULC</v>
          </cell>
          <cell r="F333" t="str">
            <v>CO 1, 2,3 &amp; 4_ 13010-705_EC Y&amp;V_Balance of Units 50s' project Ph2B</v>
          </cell>
          <cell r="G333" t="str">
            <v>Schedules for Master Agreements</v>
          </cell>
          <cell r="H333" t="str">
            <v>Khoromskaya, Snezhana</v>
          </cell>
          <cell r="I333">
            <v>42012</v>
          </cell>
          <cell r="J333">
            <v>41911</v>
          </cell>
          <cell r="K333">
            <v>42277</v>
          </cell>
          <cell r="L333" t="str">
            <v>Complete</v>
          </cell>
          <cell r="M333" t="str">
            <v>Executed</v>
          </cell>
          <cell r="N333">
            <v>42087</v>
          </cell>
          <cell r="O333" t="str">
            <v>Parallel_Return_to_Edit_Mode</v>
          </cell>
          <cell r="P333" t="str">
            <v>Khoromskaya, Snezhana</v>
          </cell>
          <cell r="R333" t="str">
            <v>Ari Bronkhorst</v>
          </cell>
          <cell r="S333" t="str">
            <v>Ari Bronkhorst</v>
          </cell>
          <cell r="T333" t="str">
            <v>Stephanie Graham</v>
          </cell>
          <cell r="U333" t="str">
            <v>H - Horizon</v>
          </cell>
          <cell r="V333" t="str">
            <v>Major Projects</v>
          </cell>
          <cell r="W333">
            <v>288185.46000000002</v>
          </cell>
          <cell r="X333">
            <v>26404</v>
          </cell>
          <cell r="Y333">
            <v>200486.98</v>
          </cell>
        </row>
        <row r="334">
          <cell r="A334" t="str">
            <v>3472-30-2</v>
          </cell>
          <cell r="B334" t="str">
            <v>3472-30</v>
          </cell>
          <cell r="C334">
            <v>2</v>
          </cell>
          <cell r="D334">
            <v>40666207</v>
          </cell>
          <cell r="E334" t="str">
            <v>MRC Global (Canada) ULC</v>
          </cell>
          <cell r="F334" t="str">
            <v>CO 5 &amp; 6_13010-705_EC Y&amp;V_Balance of Units 50s' project Ph2B</v>
          </cell>
          <cell r="G334" t="str">
            <v>Schedules for Master Agreements</v>
          </cell>
          <cell r="H334" t="str">
            <v>Khoromskaya, Snezhana</v>
          </cell>
          <cell r="I334">
            <v>42212</v>
          </cell>
          <cell r="J334">
            <v>41911</v>
          </cell>
          <cell r="K334">
            <v>42369</v>
          </cell>
          <cell r="L334" t="str">
            <v>Complete</v>
          </cell>
          <cell r="M334" t="str">
            <v>Executed</v>
          </cell>
          <cell r="N334">
            <v>42234</v>
          </cell>
          <cell r="O334" t="str">
            <v>Parallel_Return_to_Edit_Mode</v>
          </cell>
          <cell r="P334" t="str">
            <v>Khoromskaya, Snezhana</v>
          </cell>
          <cell r="R334" t="str">
            <v>Ari Bronkhorst</v>
          </cell>
          <cell r="S334" t="str">
            <v>Ari Bronkhorst</v>
          </cell>
          <cell r="T334" t="str">
            <v>Steve Brown</v>
          </cell>
          <cell r="U334" t="str">
            <v>H - Horizon</v>
          </cell>
          <cell r="V334" t="str">
            <v>Major Projects</v>
          </cell>
          <cell r="W334">
            <v>300585.28999999998</v>
          </cell>
          <cell r="X334">
            <v>26404</v>
          </cell>
          <cell r="Y334">
            <v>12399.83</v>
          </cell>
        </row>
        <row r="335">
          <cell r="A335" t="str">
            <v>3472-38-1</v>
          </cell>
          <cell r="B335" t="str">
            <v>3472-38</v>
          </cell>
          <cell r="C335">
            <v>1</v>
          </cell>
          <cell r="D335">
            <v>40695401</v>
          </cell>
          <cell r="E335" t="str">
            <v>MRC Global (Canada) ULC</v>
          </cell>
          <cell r="F335" t="str">
            <v>Nuts and Washers to accompany the bolts shipped previously -U &amp;O Project</v>
          </cell>
          <cell r="G335" t="str">
            <v>Schedules for Master Agreements</v>
          </cell>
          <cell r="H335" t="str">
            <v>Shanmugam, Balaji</v>
          </cell>
          <cell r="I335">
            <v>42102</v>
          </cell>
          <cell r="J335">
            <v>42102</v>
          </cell>
          <cell r="K335">
            <v>42124</v>
          </cell>
          <cell r="L335" t="str">
            <v>Active</v>
          </cell>
          <cell r="M335" t="str">
            <v>Executed</v>
          </cell>
          <cell r="N335">
            <v>42115</v>
          </cell>
          <cell r="O335" t="str">
            <v>Edit New Supplement</v>
          </cell>
          <cell r="P335" t="str">
            <v>Shanmugam, Balaji</v>
          </cell>
          <cell r="Q335" t="str">
            <v>Shanmugam, Balaji</v>
          </cell>
          <cell r="R335" t="str">
            <v>Lenny Tan</v>
          </cell>
          <cell r="S335" t="str">
            <v>Ari Bronkhorst</v>
          </cell>
          <cell r="T335" t="str">
            <v>Steve Brown</v>
          </cell>
          <cell r="U335" t="str">
            <v>H - Horizon</v>
          </cell>
          <cell r="V335" t="str">
            <v>Major Projects</v>
          </cell>
          <cell r="W335">
            <v>100429.45</v>
          </cell>
          <cell r="X335">
            <v>26404</v>
          </cell>
          <cell r="Y335">
            <v>30521.26</v>
          </cell>
        </row>
        <row r="336">
          <cell r="A336" t="str">
            <v>3472-38-2</v>
          </cell>
          <cell r="B336" t="str">
            <v>3472-38</v>
          </cell>
          <cell r="C336">
            <v>2</v>
          </cell>
          <cell r="D336">
            <v>40695402</v>
          </cell>
          <cell r="E336" t="str">
            <v>MRC Global (Canada) ULC</v>
          </cell>
          <cell r="F336" t="str">
            <v>Additional Nuts and Washers -U &amp;O Project</v>
          </cell>
          <cell r="G336" t="str">
            <v>Schedules for Master Agreements</v>
          </cell>
          <cell r="H336" t="str">
            <v>Shanmugam, Balaji</v>
          </cell>
          <cell r="I336">
            <v>42115</v>
          </cell>
          <cell r="J336">
            <v>42102</v>
          </cell>
          <cell r="K336">
            <v>42124</v>
          </cell>
          <cell r="L336" t="str">
            <v>Active</v>
          </cell>
          <cell r="M336" t="str">
            <v>Executed</v>
          </cell>
          <cell r="N336">
            <v>42163</v>
          </cell>
          <cell r="O336" t="str">
            <v>Parallel_Return_to_Edit_Mode</v>
          </cell>
          <cell r="P336" t="str">
            <v>Shanmugam, Balaji</v>
          </cell>
          <cell r="R336" t="str">
            <v>Lenny Tan</v>
          </cell>
          <cell r="S336" t="str">
            <v>Ari Bronkhorst</v>
          </cell>
          <cell r="T336" t="str">
            <v>Steve Brown</v>
          </cell>
          <cell r="U336" t="str">
            <v>H - Horizon</v>
          </cell>
          <cell r="V336" t="str">
            <v>Major Projects</v>
          </cell>
          <cell r="W336">
            <v>101226.65</v>
          </cell>
          <cell r="X336">
            <v>26404</v>
          </cell>
          <cell r="Y336">
            <v>797.2</v>
          </cell>
        </row>
        <row r="337">
          <cell r="A337" t="str">
            <v>3472-38-3</v>
          </cell>
          <cell r="B337" t="str">
            <v>3472-38</v>
          </cell>
          <cell r="C337">
            <v>3</v>
          </cell>
          <cell r="D337">
            <v>40695403</v>
          </cell>
          <cell r="E337" t="str">
            <v>MRC Global (Canada) ULC</v>
          </cell>
          <cell r="F337" t="str">
            <v>Additional Nuts and Washers -U &amp;O Project</v>
          </cell>
          <cell r="G337" t="str">
            <v>Schedules for Master Agreements</v>
          </cell>
          <cell r="H337" t="str">
            <v>Shanmugam, Balaji</v>
          </cell>
          <cell r="I337">
            <v>42163</v>
          </cell>
          <cell r="J337">
            <v>42121</v>
          </cell>
          <cell r="K337">
            <v>42185</v>
          </cell>
          <cell r="L337" t="str">
            <v>Active</v>
          </cell>
          <cell r="M337" t="str">
            <v>Pending Signed Copy Attachment</v>
          </cell>
          <cell r="O337" t="str">
            <v>Approve Contract</v>
          </cell>
          <cell r="P337" t="str">
            <v>Commercial Operations Approver</v>
          </cell>
          <cell r="Q337" t="str">
            <v>Bronkhorst, Ari</v>
          </cell>
          <cell r="R337" t="str">
            <v>Lenny Tan</v>
          </cell>
          <cell r="S337" t="str">
            <v>Ari Bronkhorst</v>
          </cell>
          <cell r="T337" t="str">
            <v>Steve Brown</v>
          </cell>
          <cell r="U337" t="str">
            <v>H - Horizon</v>
          </cell>
          <cell r="V337" t="str">
            <v>Major Projects</v>
          </cell>
          <cell r="W337">
            <v>102839.89</v>
          </cell>
          <cell r="X337">
            <v>26404</v>
          </cell>
          <cell r="Y337">
            <v>1613.24</v>
          </cell>
        </row>
        <row r="338">
          <cell r="A338" t="str">
            <v>3472-7-1</v>
          </cell>
          <cell r="B338" t="str">
            <v>3472-7</v>
          </cell>
          <cell r="C338">
            <v>1</v>
          </cell>
          <cell r="E338" t="str">
            <v>MRC Global (Canada) ULC</v>
          </cell>
          <cell r="F338" t="str">
            <v>KN: On-Module Long Lead Valves Package 16</v>
          </cell>
          <cell r="G338" t="str">
            <v>Schedules for Master Agreements</v>
          </cell>
          <cell r="H338" t="str">
            <v>Sjoberg, Steve</v>
          </cell>
          <cell r="I338">
            <v>41786</v>
          </cell>
          <cell r="J338">
            <v>41624</v>
          </cell>
          <cell r="K338">
            <v>41744</v>
          </cell>
          <cell r="L338" t="str">
            <v>Complete</v>
          </cell>
          <cell r="M338" t="str">
            <v>Executed</v>
          </cell>
          <cell r="N338">
            <v>41870</v>
          </cell>
          <cell r="O338" t="str">
            <v>Parallel_Return_to_Edit_Mode</v>
          </cell>
          <cell r="P338" t="str">
            <v>Sjoberg, Steve</v>
          </cell>
          <cell r="R338" t="str">
            <v>Sudip Kumar</v>
          </cell>
          <cell r="S338" t="str">
            <v>Sudip Kumar</v>
          </cell>
          <cell r="T338" t="str">
            <v>Eric Stearns</v>
          </cell>
          <cell r="U338" t="str">
            <v>C - Conventional</v>
          </cell>
          <cell r="V338" t="str">
            <v>Kirby</v>
          </cell>
          <cell r="W338">
            <v>1507290.24</v>
          </cell>
          <cell r="X338">
            <v>26404</v>
          </cell>
          <cell r="Y338">
            <v>472022.46</v>
          </cell>
        </row>
        <row r="339">
          <cell r="A339" t="str">
            <v>3472-7-2</v>
          </cell>
          <cell r="B339" t="str">
            <v>3472-7</v>
          </cell>
          <cell r="C339">
            <v>2</v>
          </cell>
          <cell r="E339" t="str">
            <v>MRC Global (Canada) ULC</v>
          </cell>
          <cell r="F339" t="str">
            <v>KN: On-Module Long Lead Valves Package 16</v>
          </cell>
          <cell r="G339" t="str">
            <v>Schedules for Master Agreements</v>
          </cell>
          <cell r="H339" t="str">
            <v>Sjoberg, Steve</v>
          </cell>
          <cell r="I339">
            <v>41870</v>
          </cell>
          <cell r="J339">
            <v>41624</v>
          </cell>
          <cell r="K339">
            <v>41744</v>
          </cell>
          <cell r="L339" t="str">
            <v>Complete</v>
          </cell>
          <cell r="M339" t="str">
            <v>Executed</v>
          </cell>
          <cell r="N339">
            <v>41893</v>
          </cell>
          <cell r="O339" t="str">
            <v>Edit New Supplement</v>
          </cell>
          <cell r="P339" t="str">
            <v>Sjoberg, Steve</v>
          </cell>
          <cell r="Q339" t="str">
            <v>Sjoberg, Steve</v>
          </cell>
          <cell r="R339" t="str">
            <v>Sudip Kumar</v>
          </cell>
          <cell r="S339" t="str">
            <v>Sudip Kumar</v>
          </cell>
          <cell r="T339" t="str">
            <v>Eric Stearns</v>
          </cell>
          <cell r="U339" t="str">
            <v>C - Conventional</v>
          </cell>
          <cell r="V339" t="str">
            <v>Kirby</v>
          </cell>
          <cell r="W339">
            <v>1334643.5</v>
          </cell>
          <cell r="X339">
            <v>26404</v>
          </cell>
          <cell r="Y339">
            <v>-172646.74</v>
          </cell>
        </row>
        <row r="340">
          <cell r="A340" t="str">
            <v>3472-9-1</v>
          </cell>
          <cell r="B340" t="str">
            <v>3472-9</v>
          </cell>
          <cell r="C340">
            <v>1</v>
          </cell>
          <cell r="E340" t="str">
            <v>MRC Global (Canada) ULC</v>
          </cell>
          <cell r="F340" t="str">
            <v>KN: On-Module Long Lead Valves Package 19</v>
          </cell>
          <cell r="G340" t="str">
            <v>Schedules for Master Agreements</v>
          </cell>
          <cell r="H340" t="str">
            <v>Sjoberg, Steve</v>
          </cell>
          <cell r="I340">
            <v>41836</v>
          </cell>
          <cell r="J340">
            <v>41624</v>
          </cell>
          <cell r="K340">
            <v>41906</v>
          </cell>
          <cell r="L340" t="str">
            <v>Complete</v>
          </cell>
          <cell r="M340" t="str">
            <v>Executed</v>
          </cell>
          <cell r="N340">
            <v>41848</v>
          </cell>
          <cell r="O340" t="str">
            <v>Edit New Supplement</v>
          </cell>
          <cell r="P340" t="str">
            <v>Sjoberg, Steve</v>
          </cell>
          <cell r="Q340" t="str">
            <v>Sjoberg, Steve</v>
          </cell>
          <cell r="R340" t="str">
            <v>Sudip Kumar</v>
          </cell>
          <cell r="S340" t="str">
            <v>Sudip Kumar</v>
          </cell>
          <cell r="T340" t="str">
            <v>Eric Stearns</v>
          </cell>
          <cell r="U340" t="str">
            <v>C - Conventional</v>
          </cell>
          <cell r="V340" t="str">
            <v>Kirby</v>
          </cell>
          <cell r="W340">
            <v>16979.12</v>
          </cell>
          <cell r="X340">
            <v>26404</v>
          </cell>
          <cell r="Y340">
            <v>680</v>
          </cell>
        </row>
        <row r="341">
          <cell r="A341" t="str">
            <v>3472-9-2</v>
          </cell>
          <cell r="B341" t="str">
            <v>3472-9</v>
          </cell>
          <cell r="C341">
            <v>2</v>
          </cell>
          <cell r="E341" t="str">
            <v>MRC Global (Canada) ULC</v>
          </cell>
          <cell r="F341" t="str">
            <v>KN: On-Module Long Lead Valves Package 19</v>
          </cell>
          <cell r="G341" t="str">
            <v>Schedules for Master Agreements</v>
          </cell>
          <cell r="H341" t="str">
            <v>Sjoberg, Steve</v>
          </cell>
          <cell r="I341">
            <v>41975</v>
          </cell>
          <cell r="J341">
            <v>41624</v>
          </cell>
          <cell r="K341">
            <v>41906</v>
          </cell>
          <cell r="L341" t="str">
            <v>Complete</v>
          </cell>
          <cell r="M341" t="str">
            <v>Executed</v>
          </cell>
          <cell r="N341">
            <v>41977</v>
          </cell>
          <cell r="O341" t="str">
            <v>Parallel_Return_to_Edit_Mode</v>
          </cell>
          <cell r="P341" t="str">
            <v>Marin, Sandra</v>
          </cell>
          <cell r="R341" t="str">
            <v>Sudip Kumar</v>
          </cell>
          <cell r="S341" t="str">
            <v>Sudip Kumar</v>
          </cell>
          <cell r="T341" t="str">
            <v>Eric Stearns</v>
          </cell>
          <cell r="U341" t="str">
            <v>C - Conventional</v>
          </cell>
          <cell r="V341" t="str">
            <v>Kirby</v>
          </cell>
          <cell r="W341">
            <v>65592.73</v>
          </cell>
          <cell r="X341">
            <v>26404</v>
          </cell>
          <cell r="Y341">
            <v>48613.61</v>
          </cell>
        </row>
        <row r="342">
          <cell r="A342" t="str">
            <v>3472-9-3</v>
          </cell>
          <cell r="B342" t="str">
            <v>3472-9</v>
          </cell>
          <cell r="C342">
            <v>3</v>
          </cell>
          <cell r="E342" t="str">
            <v>MRC Global (Canada) ULC</v>
          </cell>
          <cell r="F342" t="str">
            <v>KN: On-Module Long Lead Valves Package 19</v>
          </cell>
          <cell r="G342" t="str">
            <v>Schedules for Master Agreements</v>
          </cell>
          <cell r="H342" t="str">
            <v>Sjoberg, Steve</v>
          </cell>
          <cell r="I342">
            <v>42873</v>
          </cell>
          <cell r="J342">
            <v>41624</v>
          </cell>
          <cell r="K342">
            <v>41906</v>
          </cell>
          <cell r="L342" t="str">
            <v>Complete</v>
          </cell>
          <cell r="M342" t="str">
            <v>Executed</v>
          </cell>
          <cell r="N342">
            <v>42914</v>
          </cell>
          <cell r="O342" t="str">
            <v>Parallel_Return_to_Edit_Mode</v>
          </cell>
          <cell r="P342" t="str">
            <v>Green, Charlene</v>
          </cell>
          <cell r="R342" t="str">
            <v>Sudip Kumar</v>
          </cell>
          <cell r="S342" t="str">
            <v>Sudip Kumar</v>
          </cell>
          <cell r="T342" t="str">
            <v>Eric Stearns</v>
          </cell>
          <cell r="U342" t="str">
            <v>C - Conventional</v>
          </cell>
          <cell r="V342" t="str">
            <v>Kirby</v>
          </cell>
          <cell r="W342">
            <v>65714.37</v>
          </cell>
          <cell r="X342">
            <v>26404</v>
          </cell>
          <cell r="Y342">
            <v>121.64</v>
          </cell>
        </row>
        <row r="343">
          <cell r="A343" t="str">
            <v>3556-1-1</v>
          </cell>
          <cell r="B343" t="str">
            <v>3556-1</v>
          </cell>
          <cell r="C343">
            <v>1</v>
          </cell>
          <cell r="D343">
            <v>404579</v>
          </cell>
          <cell r="E343" t="str">
            <v>Powell Canada Inc</v>
          </cell>
          <cell r="G343" t="str">
            <v>Schedules for Master Agreements</v>
          </cell>
          <cell r="H343" t="str">
            <v>Hurtado, Roberto</v>
          </cell>
          <cell r="I343">
            <v>40984</v>
          </cell>
          <cell r="J343">
            <v>40840</v>
          </cell>
          <cell r="K343">
            <v>41001</v>
          </cell>
          <cell r="L343" t="str">
            <v>Active</v>
          </cell>
          <cell r="M343" t="str">
            <v>Executed</v>
          </cell>
          <cell r="N343">
            <v>42996</v>
          </cell>
          <cell r="O343" t="str">
            <v>Parallel_Return_to_Edit_Mode</v>
          </cell>
          <cell r="P343" t="str">
            <v>Hurtado, Roberto</v>
          </cell>
          <cell r="R343" t="str">
            <v>Don Guglielmin</v>
          </cell>
          <cell r="S343" t="str">
            <v>Ron Laing</v>
          </cell>
          <cell r="T343" t="str">
            <v>Stephanie Graham</v>
          </cell>
          <cell r="U343" t="str">
            <v>H - Horizon</v>
          </cell>
          <cell r="V343" t="str">
            <v>Major Projects</v>
          </cell>
          <cell r="W343">
            <v>495607.34</v>
          </cell>
          <cell r="X343">
            <v>7780</v>
          </cell>
          <cell r="Y343">
            <v>-2212.66</v>
          </cell>
        </row>
        <row r="344">
          <cell r="A344" t="str">
            <v>3556-2-1</v>
          </cell>
          <cell r="B344" t="str">
            <v>3556-2</v>
          </cell>
          <cell r="C344">
            <v>1</v>
          </cell>
          <cell r="D344">
            <v>404822</v>
          </cell>
          <cell r="E344" t="str">
            <v>Powell Canada Inc</v>
          </cell>
          <cell r="F344" t="str">
            <v>EXT34-6004 4.16kV Switchgear</v>
          </cell>
          <cell r="G344" t="str">
            <v>Schedules for Master Agreements</v>
          </cell>
          <cell r="H344" t="str">
            <v>Rodriguez, Joffre</v>
          </cell>
          <cell r="I344">
            <v>41297</v>
          </cell>
          <cell r="J344">
            <v>40898</v>
          </cell>
          <cell r="K344">
            <v>41180</v>
          </cell>
          <cell r="L344" t="str">
            <v>Active</v>
          </cell>
          <cell r="M344" t="str">
            <v>Executed</v>
          </cell>
          <cell r="N344">
            <v>41402</v>
          </cell>
          <cell r="O344" t="str">
            <v>Edit New Supplement</v>
          </cell>
          <cell r="P344" t="str">
            <v>Banerjee, Ritwick</v>
          </cell>
          <cell r="Q344" t="str">
            <v>Banerjee, Ritwick</v>
          </cell>
          <cell r="R344" t="str">
            <v>Don Guglielmin</v>
          </cell>
          <cell r="S344" t="str">
            <v>Ron Laing</v>
          </cell>
          <cell r="T344" t="str">
            <v>Karen Almadi</v>
          </cell>
          <cell r="U344" t="str">
            <v>H - Horizon</v>
          </cell>
          <cell r="V344" t="str">
            <v>Major Projects</v>
          </cell>
          <cell r="W344">
            <v>1430787</v>
          </cell>
          <cell r="X344">
            <v>7780</v>
          </cell>
          <cell r="Y344">
            <v>45344</v>
          </cell>
        </row>
        <row r="345">
          <cell r="A345" t="str">
            <v>3556-2-2</v>
          </cell>
          <cell r="B345" t="str">
            <v>3556-2</v>
          </cell>
          <cell r="C345">
            <v>2</v>
          </cell>
          <cell r="D345">
            <v>404822</v>
          </cell>
          <cell r="E345" t="str">
            <v>Powell Canada Inc</v>
          </cell>
          <cell r="F345" t="str">
            <v>EXT34-6004 4.16kV Switchgear</v>
          </cell>
          <cell r="G345" t="str">
            <v>Schedules for Master Agreements</v>
          </cell>
          <cell r="H345" t="str">
            <v>Rodriguez, Joffre</v>
          </cell>
          <cell r="I345">
            <v>41402</v>
          </cell>
          <cell r="J345">
            <v>40898</v>
          </cell>
          <cell r="K345">
            <v>41180</v>
          </cell>
          <cell r="L345" t="str">
            <v>Active</v>
          </cell>
          <cell r="M345" t="str">
            <v>Executed</v>
          </cell>
          <cell r="N345">
            <v>41523</v>
          </cell>
          <cell r="O345" t="str">
            <v>Approve Contract</v>
          </cell>
          <cell r="P345" t="str">
            <v>Commercial Operations Approver</v>
          </cell>
          <cell r="Q345" t="str">
            <v>Silva, Ismael</v>
          </cell>
          <cell r="R345" t="str">
            <v>Don Guglielmin</v>
          </cell>
          <cell r="S345" t="str">
            <v>Ron Laing</v>
          </cell>
          <cell r="T345" t="str">
            <v>Karen Almadi</v>
          </cell>
          <cell r="U345" t="str">
            <v>H - Horizon</v>
          </cell>
          <cell r="V345" t="str">
            <v>Major Projects</v>
          </cell>
          <cell r="W345">
            <v>1465312</v>
          </cell>
          <cell r="X345">
            <v>7780</v>
          </cell>
          <cell r="Y345">
            <v>34525</v>
          </cell>
        </row>
        <row r="346">
          <cell r="A346" t="str">
            <v>3556-2-3</v>
          </cell>
          <cell r="B346" t="str">
            <v>3556-2</v>
          </cell>
          <cell r="C346">
            <v>3</v>
          </cell>
          <cell r="D346">
            <v>404822</v>
          </cell>
          <cell r="E346" t="str">
            <v>Powell Canada Inc</v>
          </cell>
          <cell r="F346" t="str">
            <v>EXT34-6004 4.16kV Switchgear</v>
          </cell>
          <cell r="G346" t="str">
            <v>Schedules for Master Agreements</v>
          </cell>
          <cell r="H346" t="str">
            <v>Rodriguez, Joffre</v>
          </cell>
          <cell r="I346">
            <v>41523</v>
          </cell>
          <cell r="J346">
            <v>40898</v>
          </cell>
          <cell r="K346">
            <v>41180</v>
          </cell>
          <cell r="L346" t="str">
            <v>Active</v>
          </cell>
          <cell r="M346" t="str">
            <v>Executed</v>
          </cell>
          <cell r="N346">
            <v>41718</v>
          </cell>
          <cell r="O346" t="str">
            <v>Parallel_Return_to_Edit_Mode</v>
          </cell>
          <cell r="P346" t="str">
            <v>Banerjee, Ritwick</v>
          </cell>
          <cell r="R346" t="str">
            <v>Don Guglielmin</v>
          </cell>
          <cell r="S346" t="str">
            <v>Ron Laing</v>
          </cell>
          <cell r="T346" t="str">
            <v>Paul Mendes</v>
          </cell>
          <cell r="U346" t="str">
            <v>H - Horizon</v>
          </cell>
          <cell r="V346" t="str">
            <v>Major Projects</v>
          </cell>
          <cell r="W346">
            <v>1492562</v>
          </cell>
          <cell r="X346">
            <v>7780</v>
          </cell>
          <cell r="Y346">
            <v>27250</v>
          </cell>
        </row>
        <row r="347">
          <cell r="A347" t="str">
            <v>3556-3-1</v>
          </cell>
          <cell r="B347" t="str">
            <v>3556-3</v>
          </cell>
          <cell r="C347">
            <v>1</v>
          </cell>
          <cell r="D347">
            <v>405355</v>
          </cell>
          <cell r="E347" t="str">
            <v>Powell Canada Inc</v>
          </cell>
          <cell r="F347" t="str">
            <v>RET12-6104 4.16kV Switchgear</v>
          </cell>
          <cell r="G347" t="str">
            <v>Schedules for Master Agreements</v>
          </cell>
          <cell r="H347" t="str">
            <v>Banerjee, Ritwick</v>
          </cell>
          <cell r="I347">
            <v>42403</v>
          </cell>
          <cell r="J347">
            <v>41243</v>
          </cell>
          <cell r="K347">
            <v>41974</v>
          </cell>
          <cell r="L347" t="str">
            <v>Active</v>
          </cell>
          <cell r="M347" t="str">
            <v>Pending Signed Copy Attachment</v>
          </cell>
          <cell r="O347" t="str">
            <v>Approve Contract</v>
          </cell>
          <cell r="P347" t="str">
            <v>Commercial Operations Approver</v>
          </cell>
          <cell r="Q347" t="str">
            <v>Silva, Ismael</v>
          </cell>
          <cell r="R347" t="str">
            <v>Don Guglielmin</v>
          </cell>
          <cell r="S347" t="str">
            <v>Ron Laing</v>
          </cell>
          <cell r="T347" t="str">
            <v>Paul Mendes</v>
          </cell>
          <cell r="U347" t="str">
            <v>H - Horizon</v>
          </cell>
          <cell r="V347" t="str">
            <v>Major Projects</v>
          </cell>
          <cell r="W347">
            <v>1137321</v>
          </cell>
          <cell r="X347">
            <v>7780</v>
          </cell>
          <cell r="Y347">
            <v>36171</v>
          </cell>
        </row>
        <row r="348">
          <cell r="A348" t="str">
            <v>392-1</v>
          </cell>
          <cell r="B348">
            <v>392</v>
          </cell>
          <cell r="C348">
            <v>1</v>
          </cell>
          <cell r="D348">
            <v>392</v>
          </cell>
          <cell r="E348" t="str">
            <v>Earth &amp; Iron Inc.</v>
          </cell>
          <cell r="F348" t="str">
            <v>ALL AREAS: RATE CHANGE</v>
          </cell>
          <cell r="G348" t="str">
            <v>Master Goods and Services Agreement</v>
          </cell>
          <cell r="H348" t="str">
            <v>Crellin, Paul</v>
          </cell>
          <cell r="I348">
            <v>40835</v>
          </cell>
          <cell r="J348">
            <v>40695</v>
          </cell>
          <cell r="K348">
            <v>41060</v>
          </cell>
          <cell r="L348" t="str">
            <v>Complete</v>
          </cell>
          <cell r="M348" t="str">
            <v>Executed</v>
          </cell>
          <cell r="N348">
            <v>40840</v>
          </cell>
          <cell r="O348" t="str">
            <v>Approve Contract</v>
          </cell>
          <cell r="P348" t="str">
            <v>Commercial Operations Approver</v>
          </cell>
          <cell r="Q348" t="str">
            <v>Sutton, Rick</v>
          </cell>
          <cell r="R348" t="str">
            <v>Ronni Church</v>
          </cell>
          <cell r="S348" t="str">
            <v>Ron Laing</v>
          </cell>
          <cell r="T348" t="str">
            <v>Andrea SanVin</v>
          </cell>
          <cell r="U348" t="str">
            <v>C - Conventional</v>
          </cell>
          <cell r="V348" t="str">
            <v>All</v>
          </cell>
          <cell r="W348">
            <v>320000</v>
          </cell>
          <cell r="X348">
            <v>568376</v>
          </cell>
          <cell r="Y348">
            <v>320000</v>
          </cell>
        </row>
        <row r="349">
          <cell r="A349" t="str">
            <v>396-1</v>
          </cell>
          <cell r="B349">
            <v>396</v>
          </cell>
          <cell r="C349">
            <v>1</v>
          </cell>
          <cell r="D349">
            <v>396</v>
          </cell>
          <cell r="E349" t="str">
            <v>Klassen Brothers Northern Ltd.</v>
          </cell>
          <cell r="F349" t="str">
            <v>BROTHERS KLASSEN: RATE CHANGE</v>
          </cell>
          <cell r="G349" t="str">
            <v>Master Goods and Services Agreement</v>
          </cell>
          <cell r="H349" t="str">
            <v>Crellin, Paul</v>
          </cell>
          <cell r="I349">
            <v>40833</v>
          </cell>
          <cell r="J349">
            <v>40817</v>
          </cell>
          <cell r="K349">
            <v>41182</v>
          </cell>
          <cell r="L349" t="str">
            <v>Complete</v>
          </cell>
          <cell r="M349" t="str">
            <v>Executed</v>
          </cell>
          <cell r="N349">
            <v>40840</v>
          </cell>
          <cell r="O349" t="str">
            <v>Approve Contract</v>
          </cell>
          <cell r="P349" t="str">
            <v>Business Area Approver</v>
          </cell>
          <cell r="Q349" t="str">
            <v>Miiller, Marc</v>
          </cell>
          <cell r="R349" t="str">
            <v>Ronni Church</v>
          </cell>
          <cell r="S349" t="str">
            <v>Ron Laing</v>
          </cell>
          <cell r="T349" t="str">
            <v>Andrea SanVin</v>
          </cell>
          <cell r="U349" t="str">
            <v>C - Conventional</v>
          </cell>
          <cell r="V349" t="str">
            <v>All</v>
          </cell>
          <cell r="W349">
            <v>115000</v>
          </cell>
          <cell r="X349">
            <v>62910</v>
          </cell>
          <cell r="Y349">
            <v>115000</v>
          </cell>
        </row>
        <row r="350">
          <cell r="A350" t="str">
            <v>396-2</v>
          </cell>
          <cell r="B350">
            <v>396</v>
          </cell>
          <cell r="C350">
            <v>2</v>
          </cell>
          <cell r="D350">
            <v>396</v>
          </cell>
          <cell r="E350" t="str">
            <v>Klassen Brothers Northern Ltd.</v>
          </cell>
          <cell r="F350" t="str">
            <v>BROTHERS KLASSEN: RATE CHANGE 2012</v>
          </cell>
          <cell r="G350" t="str">
            <v>Master Goods and Services Agreement</v>
          </cell>
          <cell r="H350" t="str">
            <v>MacLean, Candice</v>
          </cell>
          <cell r="I350">
            <v>41226</v>
          </cell>
          <cell r="J350">
            <v>41214</v>
          </cell>
          <cell r="K350">
            <v>41578</v>
          </cell>
          <cell r="L350" t="str">
            <v>Complete</v>
          </cell>
          <cell r="M350" t="str">
            <v>Executed</v>
          </cell>
          <cell r="N350">
            <v>41288</v>
          </cell>
          <cell r="O350" t="str">
            <v>Approve Contract</v>
          </cell>
          <cell r="P350" t="str">
            <v>Business Area Approver</v>
          </cell>
          <cell r="Q350" t="str">
            <v>Miiller, Marc</v>
          </cell>
          <cell r="R350" t="str">
            <v>Julie Easthope</v>
          </cell>
          <cell r="S350" t="str">
            <v>Kara Slemko</v>
          </cell>
          <cell r="T350" t="str">
            <v>Andrea SanVin</v>
          </cell>
          <cell r="U350" t="str">
            <v>C - Conventional</v>
          </cell>
          <cell r="V350" t="str">
            <v>All</v>
          </cell>
          <cell r="W350">
            <v>200000</v>
          </cell>
          <cell r="X350">
            <v>62910</v>
          </cell>
          <cell r="Y350">
            <v>85000</v>
          </cell>
        </row>
        <row r="351">
          <cell r="A351" t="str">
            <v>401533-4-1</v>
          </cell>
          <cell r="B351" t="str">
            <v>401533-4</v>
          </cell>
          <cell r="C351">
            <v>1</v>
          </cell>
          <cell r="D351">
            <v>402373</v>
          </cell>
          <cell r="E351" t="str">
            <v>Coverall Uniform Linen &amp; Mats Ltd</v>
          </cell>
          <cell r="F351" t="str">
            <v>Mining Laundry Service</v>
          </cell>
          <cell r="G351" t="str">
            <v>Schedules for Master Agreements</v>
          </cell>
          <cell r="H351" t="str">
            <v>Brant, Edna</v>
          </cell>
          <cell r="I351">
            <v>41171</v>
          </cell>
          <cell r="J351">
            <v>41152</v>
          </cell>
          <cell r="K351">
            <v>41881</v>
          </cell>
          <cell r="L351" t="str">
            <v>Active</v>
          </cell>
          <cell r="M351" t="str">
            <v>Executed</v>
          </cell>
          <cell r="N351">
            <v>41179</v>
          </cell>
          <cell r="O351" t="str">
            <v>Parallel_Return_to_Edit_Mode</v>
          </cell>
          <cell r="P351" t="str">
            <v>Brant, Edna</v>
          </cell>
          <cell r="R351" t="str">
            <v>Marina Crawford</v>
          </cell>
          <cell r="S351" t="str">
            <v>Ron Laing</v>
          </cell>
          <cell r="T351" t="str">
            <v>Karen Almadi</v>
          </cell>
          <cell r="U351" t="str">
            <v>H - Horizon</v>
          </cell>
          <cell r="V351" t="str">
            <v>Mining</v>
          </cell>
          <cell r="W351">
            <v>125000</v>
          </cell>
          <cell r="X351">
            <v>594996</v>
          </cell>
          <cell r="Y351">
            <v>100000</v>
          </cell>
        </row>
        <row r="352">
          <cell r="A352" t="str">
            <v>401533-4-2</v>
          </cell>
          <cell r="B352" t="str">
            <v>401533-4</v>
          </cell>
          <cell r="C352">
            <v>2</v>
          </cell>
          <cell r="D352">
            <v>402373</v>
          </cell>
          <cell r="E352" t="str">
            <v>Coverall Uniform Linen &amp; Mats Ltd</v>
          </cell>
          <cell r="F352" t="str">
            <v>Mining Laundry Service</v>
          </cell>
          <cell r="G352" t="str">
            <v>Schedules for Master Agreements</v>
          </cell>
          <cell r="H352" t="str">
            <v>Boyarski, Dean</v>
          </cell>
          <cell r="I352">
            <v>41260</v>
          </cell>
          <cell r="J352">
            <v>41152</v>
          </cell>
          <cell r="K352">
            <v>41881</v>
          </cell>
          <cell r="L352" t="str">
            <v>Active</v>
          </cell>
          <cell r="M352" t="str">
            <v>Executed</v>
          </cell>
          <cell r="N352">
            <v>41283</v>
          </cell>
          <cell r="O352" t="str">
            <v>Approve Contract</v>
          </cell>
          <cell r="P352" t="str">
            <v>Business Area Approver</v>
          </cell>
          <cell r="Q352" t="str">
            <v>Boddy, Allan</v>
          </cell>
          <cell r="R352" t="str">
            <v>Carla Salazar</v>
          </cell>
          <cell r="S352" t="str">
            <v>Ron Laing</v>
          </cell>
          <cell r="T352" t="str">
            <v>Brian Bate</v>
          </cell>
          <cell r="U352" t="str">
            <v>H - Horizon</v>
          </cell>
          <cell r="V352" t="str">
            <v>Mining</v>
          </cell>
          <cell r="W352">
            <v>374775</v>
          </cell>
          <cell r="X352">
            <v>594996</v>
          </cell>
          <cell r="Y352">
            <v>249775</v>
          </cell>
        </row>
        <row r="353">
          <cell r="A353" t="str">
            <v>401533-5-1</v>
          </cell>
          <cell r="B353" t="str">
            <v>401533-5</v>
          </cell>
          <cell r="C353">
            <v>1</v>
          </cell>
          <cell r="D353">
            <v>404991</v>
          </cell>
          <cell r="E353" t="str">
            <v>Coverall Uniform Linen &amp; Mats Ltd</v>
          </cell>
          <cell r="F353" t="str">
            <v>CO #1 WO Term Extension</v>
          </cell>
          <cell r="G353" t="str">
            <v>Schedules for Master Agreements</v>
          </cell>
          <cell r="H353" t="str">
            <v>Mohammed, Bassam</v>
          </cell>
          <cell r="I353">
            <v>42674</v>
          </cell>
          <cell r="J353">
            <v>41000</v>
          </cell>
          <cell r="K353">
            <v>42735</v>
          </cell>
          <cell r="L353" t="str">
            <v>Active</v>
          </cell>
          <cell r="M353" t="str">
            <v>Executed</v>
          </cell>
          <cell r="N353">
            <v>42677</v>
          </cell>
          <cell r="O353" t="str">
            <v>Parallel_Return_to_Edit_Mode</v>
          </cell>
          <cell r="P353" t="str">
            <v>Mohammed, Bassam</v>
          </cell>
          <cell r="R353" t="str">
            <v>Don Guglielmin</v>
          </cell>
          <cell r="S353" t="str">
            <v>Ron Laing</v>
          </cell>
          <cell r="T353" t="str">
            <v>Hecmy Osorio</v>
          </cell>
          <cell r="U353" t="str">
            <v>H - Horizon</v>
          </cell>
          <cell r="V353" t="str">
            <v>Major Projects</v>
          </cell>
          <cell r="W353">
            <v>15000</v>
          </cell>
          <cell r="X353">
            <v>594996</v>
          </cell>
          <cell r="Y353">
            <v>5000</v>
          </cell>
        </row>
        <row r="354">
          <cell r="A354" t="str">
            <v>401644-1</v>
          </cell>
          <cell r="B354">
            <v>401644</v>
          </cell>
          <cell r="C354">
            <v>1</v>
          </cell>
          <cell r="D354">
            <v>401644</v>
          </cell>
          <cell r="E354" t="str">
            <v>Krupp Canada Inc</v>
          </cell>
          <cell r="F354" t="str">
            <v>OPP EPC Phase 2/3 Must Do Work</v>
          </cell>
          <cell r="G354" t="str">
            <v>Engineering, Procurement &amp; Construction Agreement</v>
          </cell>
          <cell r="H354" t="str">
            <v>Doleman, James</v>
          </cell>
          <cell r="I354">
            <v>40478</v>
          </cell>
          <cell r="J354">
            <v>39982</v>
          </cell>
          <cell r="K354">
            <v>40797</v>
          </cell>
          <cell r="L354" t="str">
            <v>Active</v>
          </cell>
          <cell r="M354" t="str">
            <v>Executed</v>
          </cell>
          <cell r="N354">
            <v>40482</v>
          </cell>
          <cell r="O354" t="str">
            <v>Edit New Supplement</v>
          </cell>
          <cell r="P354" t="str">
            <v>Belenky, Betty</v>
          </cell>
          <cell r="Q354" t="str">
            <v>Belenky, Betty</v>
          </cell>
          <cell r="R354" t="str">
            <v>Sudip Kumar</v>
          </cell>
          <cell r="S354" t="str">
            <v>Ron Laing</v>
          </cell>
          <cell r="T354" t="str">
            <v>Karen Almadi</v>
          </cell>
          <cell r="U354" t="str">
            <v>H - Horizon</v>
          </cell>
          <cell r="V354" t="str">
            <v>Major Projects</v>
          </cell>
          <cell r="W354">
            <v>205963310</v>
          </cell>
          <cell r="X354">
            <v>577589</v>
          </cell>
          <cell r="Y354">
            <v>10325000</v>
          </cell>
        </row>
        <row r="355">
          <cell r="A355" t="str">
            <v>401644-10</v>
          </cell>
          <cell r="B355">
            <v>401644</v>
          </cell>
          <cell r="C355">
            <v>10</v>
          </cell>
          <cell r="D355">
            <v>401644</v>
          </cell>
          <cell r="E355" t="str">
            <v>Krupp Canada Inc</v>
          </cell>
          <cell r="F355" t="str">
            <v>OPP EPC Phase 2/3 Must Do Work</v>
          </cell>
          <cell r="G355" t="str">
            <v>Engineering, Procurement &amp; Construction Agreement</v>
          </cell>
          <cell r="H355" t="str">
            <v>Doleman, James</v>
          </cell>
          <cell r="I355">
            <v>40485</v>
          </cell>
          <cell r="J355">
            <v>40416</v>
          </cell>
          <cell r="K355">
            <v>40663</v>
          </cell>
          <cell r="L355" t="str">
            <v>Active</v>
          </cell>
          <cell r="M355" t="str">
            <v>Executed</v>
          </cell>
          <cell r="N355">
            <v>40485</v>
          </cell>
          <cell r="O355" t="str">
            <v>Execute Contract</v>
          </cell>
          <cell r="P355" t="str">
            <v>Belenky, Betty</v>
          </cell>
          <cell r="Q355" t="str">
            <v>Belenky, Betty</v>
          </cell>
          <cell r="R355" t="str">
            <v>Sudip Kumar</v>
          </cell>
          <cell r="S355" t="str">
            <v>Ron Laing</v>
          </cell>
          <cell r="T355" t="str">
            <v>Karen Almadi</v>
          </cell>
          <cell r="U355" t="str">
            <v>H - Horizon</v>
          </cell>
          <cell r="V355" t="str">
            <v>Major Projects</v>
          </cell>
          <cell r="W355">
            <v>210713722.65000001</v>
          </cell>
          <cell r="X355">
            <v>577589</v>
          </cell>
          <cell r="Y355">
            <v>298400</v>
          </cell>
        </row>
        <row r="356">
          <cell r="A356" t="str">
            <v>401644-11</v>
          </cell>
          <cell r="B356">
            <v>401644</v>
          </cell>
          <cell r="C356">
            <v>11</v>
          </cell>
          <cell r="D356">
            <v>401644</v>
          </cell>
          <cell r="E356" t="str">
            <v>Krupp Canada Inc</v>
          </cell>
          <cell r="F356" t="str">
            <v>OPP EPC Phase 2/3 Must Do Work</v>
          </cell>
          <cell r="G356" t="str">
            <v>Engineering, Procurement &amp; Construction Agreement</v>
          </cell>
          <cell r="H356" t="str">
            <v>Doleman, James</v>
          </cell>
          <cell r="I356">
            <v>40485</v>
          </cell>
          <cell r="J356">
            <v>40216</v>
          </cell>
          <cell r="K356">
            <v>40249</v>
          </cell>
          <cell r="L356" t="str">
            <v>Active</v>
          </cell>
          <cell r="M356" t="str">
            <v>Executed</v>
          </cell>
          <cell r="N356">
            <v>40487</v>
          </cell>
          <cell r="O356" t="str">
            <v>Approve Contract</v>
          </cell>
          <cell r="P356" t="str">
            <v>Commercial Operations Approver</v>
          </cell>
          <cell r="Q356" t="str">
            <v>Guglielmin, Don</v>
          </cell>
          <cell r="R356" t="str">
            <v>Sudip Kumar</v>
          </cell>
          <cell r="S356" t="str">
            <v>Ron Laing</v>
          </cell>
          <cell r="T356" t="str">
            <v>Karen Almadi</v>
          </cell>
          <cell r="U356" t="str">
            <v>H - Horizon</v>
          </cell>
          <cell r="V356" t="str">
            <v>Major Projects</v>
          </cell>
          <cell r="W356">
            <v>210814766.86000001</v>
          </cell>
          <cell r="X356">
            <v>577589</v>
          </cell>
          <cell r="Y356">
            <v>101044.21</v>
          </cell>
        </row>
        <row r="357">
          <cell r="A357" t="str">
            <v>401644-12</v>
          </cell>
          <cell r="B357">
            <v>401644</v>
          </cell>
          <cell r="C357">
            <v>12</v>
          </cell>
          <cell r="D357">
            <v>401644</v>
          </cell>
          <cell r="E357" t="str">
            <v>Krupp Canada Inc</v>
          </cell>
          <cell r="F357" t="str">
            <v>Fibre Optic To DCS &amp; Fire Alarm OPP3</v>
          </cell>
          <cell r="G357" t="str">
            <v>Engineering, Procurement &amp; Construction Agreement</v>
          </cell>
          <cell r="H357" t="str">
            <v>Doleman, James</v>
          </cell>
          <cell r="I357">
            <v>40506</v>
          </cell>
          <cell r="J357">
            <v>40506</v>
          </cell>
          <cell r="K357">
            <v>40755</v>
          </cell>
          <cell r="L357" t="str">
            <v>Active</v>
          </cell>
          <cell r="M357" t="str">
            <v>Executed</v>
          </cell>
          <cell r="N357">
            <v>40514</v>
          </cell>
          <cell r="O357" t="str">
            <v>Approve Contract</v>
          </cell>
          <cell r="P357" t="str">
            <v>Commercial Operations Approver</v>
          </cell>
          <cell r="Q357" t="str">
            <v>Guglielmin, Don</v>
          </cell>
          <cell r="R357" t="str">
            <v>Sudip Kumar</v>
          </cell>
          <cell r="S357" t="str">
            <v>Ron Laing</v>
          </cell>
          <cell r="T357" t="str">
            <v>Karen Almadi</v>
          </cell>
          <cell r="U357" t="str">
            <v>H - Horizon</v>
          </cell>
          <cell r="V357" t="str">
            <v>Major Projects</v>
          </cell>
          <cell r="W357">
            <v>212346758.86000001</v>
          </cell>
          <cell r="X357">
            <v>577589</v>
          </cell>
          <cell r="Y357">
            <v>1531992</v>
          </cell>
        </row>
        <row r="358">
          <cell r="A358" t="str">
            <v>401644-13</v>
          </cell>
          <cell r="B358">
            <v>401644</v>
          </cell>
          <cell r="C358">
            <v>13</v>
          </cell>
          <cell r="D358">
            <v>401644</v>
          </cell>
          <cell r="E358" t="str">
            <v>Krupp Canada Inc</v>
          </cell>
          <cell r="F358" t="str">
            <v>Radio Control Crane Pendants</v>
          </cell>
          <cell r="G358" t="str">
            <v>Engineering, Procurement &amp; Construction Agreement</v>
          </cell>
          <cell r="H358" t="str">
            <v>Doleman, James</v>
          </cell>
          <cell r="I358">
            <v>40514</v>
          </cell>
          <cell r="J358">
            <v>40513</v>
          </cell>
          <cell r="K358">
            <v>40755</v>
          </cell>
          <cell r="L358" t="str">
            <v>Active</v>
          </cell>
          <cell r="M358" t="str">
            <v>Executed</v>
          </cell>
          <cell r="N358">
            <v>40518</v>
          </cell>
          <cell r="O358" t="str">
            <v>Approve Contract</v>
          </cell>
          <cell r="P358" t="str">
            <v>Business Area Approver</v>
          </cell>
          <cell r="Q358" t="str">
            <v>Gillespie, Ron</v>
          </cell>
          <cell r="R358" t="str">
            <v>Sudip Kumar</v>
          </cell>
          <cell r="S358" t="str">
            <v>Ron Laing</v>
          </cell>
          <cell r="T358" t="str">
            <v>Karen Almadi</v>
          </cell>
          <cell r="U358" t="str">
            <v>H - Horizon</v>
          </cell>
          <cell r="V358" t="str">
            <v>Major Projects</v>
          </cell>
          <cell r="W358">
            <v>212364258.86000001</v>
          </cell>
          <cell r="X358">
            <v>577589</v>
          </cell>
          <cell r="Y358">
            <v>17500</v>
          </cell>
        </row>
        <row r="359">
          <cell r="A359" t="str">
            <v>401644-14</v>
          </cell>
          <cell r="B359">
            <v>401644</v>
          </cell>
          <cell r="C359">
            <v>14</v>
          </cell>
          <cell r="D359">
            <v>401644</v>
          </cell>
          <cell r="E359" t="str">
            <v>Krupp Canada Inc</v>
          </cell>
          <cell r="F359" t="str">
            <v>Supply Nozzel Insert for Pump Box</v>
          </cell>
          <cell r="G359" t="str">
            <v>Engineering, Procurement &amp; Construction Agreement</v>
          </cell>
          <cell r="H359" t="str">
            <v>Doleman, James</v>
          </cell>
          <cell r="I359">
            <v>40518</v>
          </cell>
          <cell r="J359">
            <v>40429</v>
          </cell>
          <cell r="K359">
            <v>40787</v>
          </cell>
          <cell r="L359" t="str">
            <v>Active</v>
          </cell>
          <cell r="M359" t="str">
            <v>Executed</v>
          </cell>
          <cell r="N359">
            <v>40518</v>
          </cell>
          <cell r="O359" t="str">
            <v>Edit New Supplement</v>
          </cell>
          <cell r="P359" t="str">
            <v>Belenky, Betty</v>
          </cell>
          <cell r="Q359" t="str">
            <v>Belenky, Betty</v>
          </cell>
          <cell r="R359" t="str">
            <v>Sudip Kumar</v>
          </cell>
          <cell r="S359" t="str">
            <v>Ron Laing</v>
          </cell>
          <cell r="T359" t="str">
            <v>Karen Almadi</v>
          </cell>
          <cell r="U359" t="str">
            <v>H - Horizon</v>
          </cell>
          <cell r="V359" t="str">
            <v>Major Projects</v>
          </cell>
          <cell r="W359">
            <v>212380890.86000001</v>
          </cell>
          <cell r="X359">
            <v>577589</v>
          </cell>
          <cell r="Y359">
            <v>16632</v>
          </cell>
        </row>
        <row r="360">
          <cell r="A360" t="str">
            <v>401644-15</v>
          </cell>
          <cell r="B360">
            <v>401644</v>
          </cell>
          <cell r="C360">
            <v>15</v>
          </cell>
          <cell r="D360">
            <v>401644</v>
          </cell>
          <cell r="E360" t="str">
            <v>Krupp Canada Inc</v>
          </cell>
          <cell r="F360" t="str">
            <v>Upgrade Design/Supply of Tank for Belt Wetting</v>
          </cell>
          <cell r="G360" t="str">
            <v>Engineering, Procurement &amp; Construction Agreement</v>
          </cell>
          <cell r="H360" t="str">
            <v>Doleman, James</v>
          </cell>
          <cell r="I360">
            <v>40518</v>
          </cell>
          <cell r="J360">
            <v>40491</v>
          </cell>
          <cell r="K360">
            <v>40787</v>
          </cell>
          <cell r="L360" t="str">
            <v>Active</v>
          </cell>
          <cell r="M360" t="str">
            <v>Executed</v>
          </cell>
          <cell r="N360">
            <v>40519</v>
          </cell>
          <cell r="O360" t="str">
            <v>Approve Contract</v>
          </cell>
          <cell r="P360" t="str">
            <v>Commercial Operations Approver</v>
          </cell>
          <cell r="Q360" t="str">
            <v>Guglielmin, Don</v>
          </cell>
          <cell r="R360" t="str">
            <v>Sudip Kumar</v>
          </cell>
          <cell r="S360" t="str">
            <v>Ron Laing</v>
          </cell>
          <cell r="T360" t="str">
            <v>Karen Almadi</v>
          </cell>
          <cell r="U360" t="str">
            <v>H - Horizon</v>
          </cell>
          <cell r="V360" t="str">
            <v>Major Projects</v>
          </cell>
          <cell r="W360">
            <v>212421048.86000001</v>
          </cell>
          <cell r="X360">
            <v>577589</v>
          </cell>
          <cell r="Y360">
            <v>40158</v>
          </cell>
        </row>
        <row r="361">
          <cell r="A361" t="str">
            <v>401644-16</v>
          </cell>
          <cell r="B361">
            <v>401644</v>
          </cell>
          <cell r="C361">
            <v>16</v>
          </cell>
          <cell r="D361">
            <v>401644</v>
          </cell>
          <cell r="E361" t="str">
            <v>Krupp Canada Inc</v>
          </cell>
          <cell r="F361" t="str">
            <v>Relocation of Air Compressor Units</v>
          </cell>
          <cell r="G361" t="str">
            <v>Engineering, Procurement &amp; Construction Agreement</v>
          </cell>
          <cell r="H361" t="str">
            <v>Doleman, James</v>
          </cell>
          <cell r="I361">
            <v>40519</v>
          </cell>
          <cell r="J361">
            <v>40491</v>
          </cell>
          <cell r="K361">
            <v>40787</v>
          </cell>
          <cell r="L361" t="str">
            <v>Active</v>
          </cell>
          <cell r="M361" t="str">
            <v>Executed</v>
          </cell>
          <cell r="N361">
            <v>40525</v>
          </cell>
          <cell r="O361" t="str">
            <v>Execute Contract</v>
          </cell>
          <cell r="P361" t="str">
            <v>Belenky, Betty</v>
          </cell>
          <cell r="Q361" t="str">
            <v>Belenky, Betty</v>
          </cell>
          <cell r="R361" t="str">
            <v>Sudip Kumar</v>
          </cell>
          <cell r="S361" t="str">
            <v>Ron Laing</v>
          </cell>
          <cell r="T361" t="str">
            <v>Karen Almadi</v>
          </cell>
          <cell r="U361" t="str">
            <v>H - Horizon</v>
          </cell>
          <cell r="V361" t="str">
            <v>Major Projects</v>
          </cell>
          <cell r="W361">
            <v>212495798.86000001</v>
          </cell>
          <cell r="X361">
            <v>577589</v>
          </cell>
          <cell r="Y361">
            <v>74750</v>
          </cell>
        </row>
        <row r="362">
          <cell r="A362" t="str">
            <v>401644-17</v>
          </cell>
          <cell r="B362">
            <v>401644</v>
          </cell>
          <cell r="C362">
            <v>17</v>
          </cell>
          <cell r="D362">
            <v>401644</v>
          </cell>
          <cell r="E362" t="str">
            <v>Krupp Canada Inc</v>
          </cell>
          <cell r="F362" t="str">
            <v>LEM's for Crane Mats - Lift Truss 5 Conveyors</v>
          </cell>
          <cell r="G362" t="str">
            <v>Engineering, Procurement &amp; Construction Agreement</v>
          </cell>
          <cell r="H362" t="str">
            <v>Doleman, James</v>
          </cell>
          <cell r="I362">
            <v>40612</v>
          </cell>
          <cell r="J362">
            <v>40616</v>
          </cell>
          <cell r="K362">
            <v>40663</v>
          </cell>
          <cell r="L362" t="str">
            <v>Active</v>
          </cell>
          <cell r="M362" t="str">
            <v>Executed</v>
          </cell>
          <cell r="N362">
            <v>40624</v>
          </cell>
          <cell r="O362" t="str">
            <v>Execute Contract</v>
          </cell>
          <cell r="P362" t="str">
            <v>Belenky, Betty</v>
          </cell>
          <cell r="Q362" t="str">
            <v>Belenky, Betty</v>
          </cell>
          <cell r="R362" t="str">
            <v>Don Guglielmin</v>
          </cell>
          <cell r="S362" t="str">
            <v>Ron Laing</v>
          </cell>
          <cell r="T362" t="str">
            <v>Karen Almadi</v>
          </cell>
          <cell r="U362" t="str">
            <v>H - Horizon</v>
          </cell>
          <cell r="V362" t="str">
            <v>Major Projects</v>
          </cell>
          <cell r="W362">
            <v>212639228.06</v>
          </cell>
          <cell r="X362">
            <v>577589</v>
          </cell>
          <cell r="Y362">
            <v>143429.20000000001</v>
          </cell>
        </row>
        <row r="363">
          <cell r="A363" t="str">
            <v>401644-18</v>
          </cell>
          <cell r="B363">
            <v>401644</v>
          </cell>
          <cell r="C363">
            <v>18</v>
          </cell>
          <cell r="D363">
            <v>401644</v>
          </cell>
          <cell r="E363" t="str">
            <v>Krupp Canada Inc</v>
          </cell>
          <cell r="F363" t="str">
            <v>Removal of 10 A1 Mix Box Liners at Grade Level</v>
          </cell>
          <cell r="G363" t="str">
            <v>Engineering, Procurement &amp; Construction Agreement</v>
          </cell>
          <cell r="H363" t="str">
            <v>Doleman, James</v>
          </cell>
          <cell r="I363">
            <v>40624</v>
          </cell>
          <cell r="J363">
            <v>40617</v>
          </cell>
          <cell r="K363">
            <v>40663</v>
          </cell>
          <cell r="L363" t="str">
            <v>Active</v>
          </cell>
          <cell r="M363" t="str">
            <v>Executed</v>
          </cell>
          <cell r="N363">
            <v>40625</v>
          </cell>
          <cell r="O363" t="str">
            <v>Edit New Supplement</v>
          </cell>
          <cell r="P363" t="str">
            <v>Belenky, Betty</v>
          </cell>
          <cell r="Q363" t="str">
            <v>Belenky, Betty</v>
          </cell>
          <cell r="R363" t="str">
            <v>Don Guglielmin</v>
          </cell>
          <cell r="S363" t="str">
            <v>Ron Laing</v>
          </cell>
          <cell r="T363" t="str">
            <v>Karen Almadi</v>
          </cell>
          <cell r="U363" t="str">
            <v>H - Horizon</v>
          </cell>
          <cell r="V363" t="str">
            <v>Major Projects</v>
          </cell>
          <cell r="W363">
            <v>212659728.06</v>
          </cell>
          <cell r="X363">
            <v>577589</v>
          </cell>
          <cell r="Y363">
            <v>20500</v>
          </cell>
        </row>
        <row r="364">
          <cell r="A364" t="str">
            <v>401644-19</v>
          </cell>
          <cell r="B364">
            <v>401644</v>
          </cell>
          <cell r="C364">
            <v>19</v>
          </cell>
          <cell r="D364">
            <v>401644</v>
          </cell>
          <cell r="E364" t="str">
            <v>Krupp Canada Inc</v>
          </cell>
          <cell r="F364" t="str">
            <v>Various CNCA's and OCR's to April 2011</v>
          </cell>
          <cell r="G364" t="str">
            <v>Engineering, Procurement &amp; Construction Agreement</v>
          </cell>
          <cell r="H364" t="str">
            <v>Doleman, James</v>
          </cell>
          <cell r="I364">
            <v>40648</v>
          </cell>
          <cell r="J364">
            <v>40617</v>
          </cell>
          <cell r="K364">
            <v>40646</v>
          </cell>
          <cell r="L364" t="str">
            <v>Active</v>
          </cell>
          <cell r="M364" t="str">
            <v>Executed</v>
          </cell>
          <cell r="N364">
            <v>40653</v>
          </cell>
          <cell r="O364" t="str">
            <v>Approve Contract</v>
          </cell>
          <cell r="P364" t="str">
            <v>Business Area Approver</v>
          </cell>
          <cell r="Q364" t="str">
            <v>Gillespie, Ron</v>
          </cell>
          <cell r="R364" t="str">
            <v>Don Guglielmin</v>
          </cell>
          <cell r="S364" t="str">
            <v>Ron Laing</v>
          </cell>
          <cell r="T364" t="str">
            <v>Karen Almadi</v>
          </cell>
          <cell r="U364" t="str">
            <v>H - Horizon</v>
          </cell>
          <cell r="V364" t="str">
            <v>Major Projects</v>
          </cell>
          <cell r="W364">
            <v>213320859.97</v>
          </cell>
          <cell r="X364">
            <v>577589</v>
          </cell>
          <cell r="Y364">
            <v>661131.91</v>
          </cell>
        </row>
        <row r="365">
          <cell r="A365" t="str">
            <v>401644-2</v>
          </cell>
          <cell r="B365">
            <v>401644</v>
          </cell>
          <cell r="C365">
            <v>2</v>
          </cell>
          <cell r="D365">
            <v>401644</v>
          </cell>
          <cell r="E365" t="str">
            <v>Krupp Canada Inc</v>
          </cell>
          <cell r="F365" t="str">
            <v>OPP EPC Phase 2/3 Must Do Work</v>
          </cell>
          <cell r="G365" t="str">
            <v>Engineering, Procurement &amp; Construction Agreement</v>
          </cell>
          <cell r="H365" t="str">
            <v>Doleman, James</v>
          </cell>
          <cell r="I365">
            <v>40483</v>
          </cell>
          <cell r="J365">
            <v>40128</v>
          </cell>
          <cell r="K365">
            <v>40787</v>
          </cell>
          <cell r="L365" t="str">
            <v>Active</v>
          </cell>
          <cell r="M365" t="str">
            <v>Executed</v>
          </cell>
          <cell r="N365">
            <v>40484</v>
          </cell>
          <cell r="O365" t="str">
            <v>Edit New Supplement</v>
          </cell>
          <cell r="P365" t="str">
            <v>Belenky, Betty</v>
          </cell>
          <cell r="Q365" t="str">
            <v>Belenky, Betty</v>
          </cell>
          <cell r="R365" t="str">
            <v>Sudip Kumar</v>
          </cell>
          <cell r="S365" t="str">
            <v>Ron Laing</v>
          </cell>
          <cell r="T365" t="str">
            <v>Karen Almadi</v>
          </cell>
          <cell r="U365" t="str">
            <v>H - Horizon</v>
          </cell>
          <cell r="V365" t="str">
            <v>Major Projects</v>
          </cell>
          <cell r="W365">
            <v>206172689</v>
          </cell>
          <cell r="X365">
            <v>577589</v>
          </cell>
          <cell r="Y365">
            <v>209379</v>
          </cell>
        </row>
        <row r="366">
          <cell r="A366" t="str">
            <v>401644-20</v>
          </cell>
          <cell r="B366">
            <v>401644</v>
          </cell>
          <cell r="C366">
            <v>20</v>
          </cell>
          <cell r="D366">
            <v>401644</v>
          </cell>
          <cell r="E366" t="str">
            <v>Krupp Canada Inc</v>
          </cell>
          <cell r="F366" t="str">
            <v>BP Operations: OCR's 021 through 024</v>
          </cell>
          <cell r="G366" t="str">
            <v>Engineering, Procurement &amp; Construction Agreement</v>
          </cell>
          <cell r="H366" t="str">
            <v>Doleman, James</v>
          </cell>
          <cell r="I366">
            <v>40654</v>
          </cell>
          <cell r="J366">
            <v>40651</v>
          </cell>
          <cell r="K366">
            <v>40724</v>
          </cell>
          <cell r="L366" t="str">
            <v>Active</v>
          </cell>
          <cell r="M366" t="str">
            <v>Executed</v>
          </cell>
          <cell r="N366">
            <v>40668</v>
          </cell>
          <cell r="O366" t="str">
            <v>Approve Contract</v>
          </cell>
          <cell r="P366" t="str">
            <v>Business Area Approver</v>
          </cell>
          <cell r="Q366" t="str">
            <v>Gillespie, Ron</v>
          </cell>
          <cell r="R366" t="str">
            <v>Don Guglielmin</v>
          </cell>
          <cell r="S366" t="str">
            <v>Ron Laing</v>
          </cell>
          <cell r="T366" t="str">
            <v>Karen Almadi</v>
          </cell>
          <cell r="U366" t="str">
            <v>H - Horizon</v>
          </cell>
          <cell r="V366" t="str">
            <v>Major Projects</v>
          </cell>
          <cell r="W366">
            <v>214296736.97</v>
          </cell>
          <cell r="X366">
            <v>577589</v>
          </cell>
          <cell r="Y366">
            <v>975877</v>
          </cell>
        </row>
        <row r="367">
          <cell r="A367" t="str">
            <v>401644-21</v>
          </cell>
          <cell r="B367">
            <v>401644</v>
          </cell>
          <cell r="C367">
            <v>21</v>
          </cell>
          <cell r="D367">
            <v>401644</v>
          </cell>
          <cell r="E367" t="str">
            <v>Krupp Canada Inc</v>
          </cell>
          <cell r="F367" t="str">
            <v>Misc CNCA's &amp; OCR to May 6, 2011</v>
          </cell>
          <cell r="G367" t="str">
            <v>Engineering, Procurement &amp; Construction Agreement</v>
          </cell>
          <cell r="H367" t="str">
            <v>Doleman, James</v>
          </cell>
          <cell r="I367">
            <v>40668</v>
          </cell>
          <cell r="J367">
            <v>40318</v>
          </cell>
          <cell r="K367">
            <v>40724</v>
          </cell>
          <cell r="L367" t="str">
            <v>Active</v>
          </cell>
          <cell r="M367" t="str">
            <v>Executed</v>
          </cell>
          <cell r="N367">
            <v>40821</v>
          </cell>
          <cell r="O367" t="str">
            <v>Approve Contract</v>
          </cell>
          <cell r="P367" t="str">
            <v>Business Area Approver</v>
          </cell>
          <cell r="Q367" t="str">
            <v>Gillespie, Ron</v>
          </cell>
          <cell r="R367" t="str">
            <v>Don Guglielmin</v>
          </cell>
          <cell r="S367" t="str">
            <v>Ron Laing</v>
          </cell>
          <cell r="T367" t="str">
            <v>Karen Almadi</v>
          </cell>
          <cell r="U367" t="str">
            <v>H - Horizon</v>
          </cell>
          <cell r="V367" t="str">
            <v>Major Projects</v>
          </cell>
          <cell r="W367">
            <v>214851355.27000001</v>
          </cell>
          <cell r="X367">
            <v>577589</v>
          </cell>
          <cell r="Y367">
            <v>554618.30000000005</v>
          </cell>
        </row>
        <row r="368">
          <cell r="A368" t="str">
            <v>401644-23</v>
          </cell>
          <cell r="B368">
            <v>401644</v>
          </cell>
          <cell r="C368">
            <v>23</v>
          </cell>
          <cell r="D368">
            <v>40164423</v>
          </cell>
          <cell r="E368" t="str">
            <v>Krupp Canada Inc</v>
          </cell>
          <cell r="F368" t="str">
            <v>CO #23 Commissioning and Start-Up Support</v>
          </cell>
          <cell r="G368" t="str">
            <v>Engineering, Procurement &amp; Construction Agreement</v>
          </cell>
          <cell r="H368" t="str">
            <v>Mohammed, Bassam</v>
          </cell>
          <cell r="I368">
            <v>40828</v>
          </cell>
          <cell r="J368">
            <v>40828</v>
          </cell>
          <cell r="K368">
            <v>40906</v>
          </cell>
          <cell r="L368" t="str">
            <v>Active</v>
          </cell>
          <cell r="M368" t="str">
            <v>Executed</v>
          </cell>
          <cell r="N368">
            <v>40836</v>
          </cell>
          <cell r="O368" t="str">
            <v>Parallel_Return_to_Edit_Mode</v>
          </cell>
          <cell r="P368" t="str">
            <v>Mohammed, Bassam</v>
          </cell>
          <cell r="R368" t="str">
            <v>Don Guglielmin</v>
          </cell>
          <cell r="S368" t="str">
            <v>Ron Laing</v>
          </cell>
          <cell r="T368" t="str">
            <v>Karen Almadi</v>
          </cell>
          <cell r="U368" t="str">
            <v>H - Horizon</v>
          </cell>
          <cell r="V368" t="str">
            <v>Major Projects</v>
          </cell>
          <cell r="W368">
            <v>216051355.27000001</v>
          </cell>
          <cell r="X368">
            <v>577589</v>
          </cell>
          <cell r="Y368">
            <v>1200000</v>
          </cell>
        </row>
        <row r="369">
          <cell r="A369" t="str">
            <v>401644-24</v>
          </cell>
          <cell r="B369">
            <v>401644</v>
          </cell>
          <cell r="C369">
            <v>24</v>
          </cell>
          <cell r="D369">
            <v>40164424</v>
          </cell>
          <cell r="E369" t="str">
            <v>Krupp Canada Inc</v>
          </cell>
          <cell r="F369" t="str">
            <v>CO #24 Work executed to CNCA</v>
          </cell>
          <cell r="G369" t="str">
            <v>Engineering, Procurement &amp; Construction Agreement</v>
          </cell>
          <cell r="H369" t="str">
            <v>Mohammed, Bassam</v>
          </cell>
          <cell r="I369">
            <v>40875</v>
          </cell>
          <cell r="J369">
            <v>40828</v>
          </cell>
          <cell r="K369">
            <v>40906</v>
          </cell>
          <cell r="L369" t="str">
            <v>Active</v>
          </cell>
          <cell r="M369" t="str">
            <v>Executed</v>
          </cell>
          <cell r="N369">
            <v>40892</v>
          </cell>
          <cell r="O369" t="str">
            <v>Edit New Supplement</v>
          </cell>
          <cell r="P369" t="str">
            <v>Mohammed, Bassam</v>
          </cell>
          <cell r="Q369" t="str">
            <v>Mohammed, Bassam</v>
          </cell>
          <cell r="R369" t="str">
            <v>Don Guglielmin</v>
          </cell>
          <cell r="S369" t="str">
            <v>Ron Laing</v>
          </cell>
          <cell r="T369" t="str">
            <v>Karen Almadi</v>
          </cell>
          <cell r="U369" t="str">
            <v>H - Horizon</v>
          </cell>
          <cell r="V369" t="str">
            <v>Major Projects</v>
          </cell>
          <cell r="W369">
            <v>216298832.88</v>
          </cell>
          <cell r="X369">
            <v>577589</v>
          </cell>
          <cell r="Y369">
            <v>247477.61</v>
          </cell>
        </row>
        <row r="370">
          <cell r="A370" t="str">
            <v>401644-25</v>
          </cell>
          <cell r="B370">
            <v>401644</v>
          </cell>
          <cell r="C370">
            <v>25</v>
          </cell>
          <cell r="D370">
            <v>40164425</v>
          </cell>
          <cell r="E370" t="str">
            <v>Krupp Canada Inc</v>
          </cell>
          <cell r="F370" t="str">
            <v>CO #25 Work executed to CNCA</v>
          </cell>
          <cell r="G370" t="str">
            <v>Engineering, Procurement &amp; Construction Agreement</v>
          </cell>
          <cell r="H370" t="str">
            <v>Mohammed, Bassam</v>
          </cell>
          <cell r="I370">
            <v>40924</v>
          </cell>
          <cell r="J370">
            <v>40890</v>
          </cell>
          <cell r="K370">
            <v>40896</v>
          </cell>
          <cell r="L370" t="str">
            <v>Active</v>
          </cell>
          <cell r="M370" t="str">
            <v>Executed</v>
          </cell>
          <cell r="N370">
            <v>40945</v>
          </cell>
          <cell r="O370" t="str">
            <v>Parallel_Return_to_Edit_Mode</v>
          </cell>
          <cell r="P370" t="str">
            <v>Ngoy, Mpinga</v>
          </cell>
          <cell r="R370" t="str">
            <v>Don Guglielmin</v>
          </cell>
          <cell r="S370" t="str">
            <v>Ron Laing</v>
          </cell>
          <cell r="T370" t="str">
            <v>Karen Almadi</v>
          </cell>
          <cell r="U370" t="str">
            <v>H - Horizon</v>
          </cell>
          <cell r="V370" t="str">
            <v>Major Projects</v>
          </cell>
          <cell r="W370">
            <v>216560762.09</v>
          </cell>
          <cell r="X370">
            <v>577589</v>
          </cell>
          <cell r="Y370">
            <v>261929.21</v>
          </cell>
        </row>
        <row r="371">
          <cell r="A371" t="str">
            <v>401644-26</v>
          </cell>
          <cell r="B371">
            <v>401644</v>
          </cell>
          <cell r="C371">
            <v>26</v>
          </cell>
          <cell r="D371">
            <v>40164426</v>
          </cell>
          <cell r="E371" t="str">
            <v>Krupp Canada Inc</v>
          </cell>
          <cell r="F371" t="str">
            <v>CO #26 Forest Fire Evacuation</v>
          </cell>
          <cell r="G371" t="str">
            <v>Engineering, Procurement &amp; Construction Agreement</v>
          </cell>
          <cell r="H371" t="str">
            <v>Mohammed, Bassam</v>
          </cell>
          <cell r="I371">
            <v>40946</v>
          </cell>
          <cell r="J371">
            <v>40946</v>
          </cell>
          <cell r="K371">
            <v>40998</v>
          </cell>
          <cell r="L371" t="str">
            <v>Active</v>
          </cell>
          <cell r="M371" t="str">
            <v>Executed</v>
          </cell>
          <cell r="N371">
            <v>40947</v>
          </cell>
          <cell r="O371" t="str">
            <v>Parallel_Return_to_Edit_Mode</v>
          </cell>
          <cell r="P371" t="str">
            <v>Mohammed, Bassam</v>
          </cell>
          <cell r="R371" t="str">
            <v>Don Guglielmin</v>
          </cell>
          <cell r="S371" t="str">
            <v>Ron Laing</v>
          </cell>
          <cell r="T371" t="str">
            <v>Karen Almadi</v>
          </cell>
          <cell r="U371" t="str">
            <v>H - Horizon</v>
          </cell>
          <cell r="V371" t="str">
            <v>Major Projects</v>
          </cell>
          <cell r="W371">
            <v>216768277.66</v>
          </cell>
          <cell r="X371">
            <v>577589</v>
          </cell>
          <cell r="Y371">
            <v>207515.57</v>
          </cell>
        </row>
        <row r="372">
          <cell r="A372" t="str">
            <v>401644-3</v>
          </cell>
          <cell r="B372">
            <v>401644</v>
          </cell>
          <cell r="C372">
            <v>3</v>
          </cell>
          <cell r="D372">
            <v>401644</v>
          </cell>
          <cell r="E372" t="str">
            <v>Krupp Canada Inc</v>
          </cell>
          <cell r="F372" t="str">
            <v>OPP EPC Phase 2/3 Must Do Work</v>
          </cell>
          <cell r="G372" t="str">
            <v>Engineering, Procurement &amp; Construction Agreement</v>
          </cell>
          <cell r="H372" t="str">
            <v>Doleman, James</v>
          </cell>
          <cell r="I372">
            <v>40484</v>
          </cell>
          <cell r="J372">
            <v>40214</v>
          </cell>
          <cell r="K372">
            <v>40238</v>
          </cell>
          <cell r="L372" t="str">
            <v>Active</v>
          </cell>
          <cell r="M372" t="str">
            <v>Executed</v>
          </cell>
          <cell r="N372">
            <v>40484</v>
          </cell>
          <cell r="O372" t="str">
            <v>Execute Contract</v>
          </cell>
          <cell r="P372" t="str">
            <v>Belenky, Betty</v>
          </cell>
          <cell r="Q372" t="str">
            <v>Belenky, Betty</v>
          </cell>
          <cell r="R372" t="str">
            <v>Sudip Kumar</v>
          </cell>
          <cell r="S372" t="str">
            <v>Ron Laing</v>
          </cell>
          <cell r="T372" t="str">
            <v>Karen Almadi</v>
          </cell>
          <cell r="U372" t="str">
            <v>H - Horizon</v>
          </cell>
          <cell r="V372" t="str">
            <v>Major Projects</v>
          </cell>
          <cell r="W372">
            <v>206378929</v>
          </cell>
          <cell r="X372">
            <v>577589</v>
          </cell>
          <cell r="Y372">
            <v>206240</v>
          </cell>
        </row>
        <row r="373">
          <cell r="A373" t="str">
            <v>401644-4</v>
          </cell>
          <cell r="B373">
            <v>401644</v>
          </cell>
          <cell r="C373">
            <v>4</v>
          </cell>
          <cell r="D373">
            <v>401644</v>
          </cell>
          <cell r="E373" t="str">
            <v>Krupp Canada Inc</v>
          </cell>
          <cell r="F373" t="str">
            <v>OPP EPC Phase 2/3 Must Do Work</v>
          </cell>
          <cell r="G373" t="str">
            <v>Engineering, Procurement &amp; Construction Agreement</v>
          </cell>
          <cell r="H373" t="str">
            <v>Doleman, James</v>
          </cell>
          <cell r="I373">
            <v>40484</v>
          </cell>
          <cell r="J373">
            <v>40214</v>
          </cell>
          <cell r="K373">
            <v>40238</v>
          </cell>
          <cell r="L373" t="str">
            <v>Active</v>
          </cell>
          <cell r="M373" t="str">
            <v>Executed</v>
          </cell>
          <cell r="N373">
            <v>40484</v>
          </cell>
          <cell r="O373" t="str">
            <v>Approve Contract</v>
          </cell>
          <cell r="P373" t="str">
            <v>Business Area Approver</v>
          </cell>
          <cell r="Q373" t="str">
            <v>Guglielmin, Don</v>
          </cell>
          <cell r="R373" t="str">
            <v>Sudip Kumar</v>
          </cell>
          <cell r="S373" t="str">
            <v>Ron Laing</v>
          </cell>
          <cell r="T373" t="str">
            <v>Karen Almadi</v>
          </cell>
          <cell r="U373" t="str">
            <v>H - Horizon</v>
          </cell>
          <cell r="V373" t="str">
            <v>Major Projects</v>
          </cell>
          <cell r="W373">
            <v>209377414</v>
          </cell>
          <cell r="X373">
            <v>577589</v>
          </cell>
          <cell r="Y373">
            <v>2998485</v>
          </cell>
        </row>
        <row r="374">
          <cell r="A374" t="str">
            <v>401644-6</v>
          </cell>
          <cell r="B374">
            <v>401644</v>
          </cell>
          <cell r="C374">
            <v>6</v>
          </cell>
          <cell r="D374">
            <v>401644</v>
          </cell>
          <cell r="E374" t="str">
            <v>Krupp Canada Inc</v>
          </cell>
          <cell r="F374" t="str">
            <v>OPP EPC Phase 2/3 Must Do Work</v>
          </cell>
          <cell r="G374" t="str">
            <v>Engineering, Procurement &amp; Construction Agreement</v>
          </cell>
          <cell r="H374" t="str">
            <v>Doleman, James</v>
          </cell>
          <cell r="I374">
            <v>40484</v>
          </cell>
          <cell r="J374">
            <v>40367</v>
          </cell>
          <cell r="K374">
            <v>40787</v>
          </cell>
          <cell r="L374" t="str">
            <v>Active</v>
          </cell>
          <cell r="M374" t="str">
            <v>Executed</v>
          </cell>
          <cell r="N374">
            <v>40484</v>
          </cell>
          <cell r="O374" t="str">
            <v>Edit New Supplement</v>
          </cell>
          <cell r="P374" t="str">
            <v>Belenky, Betty</v>
          </cell>
          <cell r="Q374" t="str">
            <v>Belenky, Betty</v>
          </cell>
          <cell r="R374" t="str">
            <v>Sudip Kumar</v>
          </cell>
          <cell r="S374" t="str">
            <v>Ron Laing</v>
          </cell>
          <cell r="T374" t="str">
            <v>Karen Almadi</v>
          </cell>
          <cell r="U374" t="str">
            <v>H - Horizon</v>
          </cell>
          <cell r="V374" t="str">
            <v>Major Projects</v>
          </cell>
          <cell r="W374">
            <v>210319506.05000001</v>
          </cell>
          <cell r="X374">
            <v>577589</v>
          </cell>
          <cell r="Y374">
            <v>942092.05</v>
          </cell>
        </row>
        <row r="375">
          <cell r="A375" t="str">
            <v>401644-7</v>
          </cell>
          <cell r="B375">
            <v>401644</v>
          </cell>
          <cell r="C375">
            <v>7</v>
          </cell>
          <cell r="D375">
            <v>401644</v>
          </cell>
          <cell r="E375" t="str">
            <v>Krupp Canada Inc</v>
          </cell>
          <cell r="F375" t="str">
            <v>OPP EPC Phase 2/3 Must Do Work</v>
          </cell>
          <cell r="G375" t="str">
            <v>Engineering, Procurement &amp; Construction Agreement</v>
          </cell>
          <cell r="H375" t="str">
            <v>Doleman, James</v>
          </cell>
          <cell r="I375">
            <v>40484</v>
          </cell>
          <cell r="J375">
            <v>40241</v>
          </cell>
          <cell r="K375">
            <v>40273</v>
          </cell>
          <cell r="L375" t="str">
            <v>Active</v>
          </cell>
          <cell r="M375" t="str">
            <v>Executed</v>
          </cell>
          <cell r="N375">
            <v>40484</v>
          </cell>
          <cell r="O375" t="str">
            <v>Edit New Supplement</v>
          </cell>
          <cell r="P375" t="str">
            <v>Belenky, Betty</v>
          </cell>
          <cell r="Q375" t="str">
            <v>Belenky, Betty</v>
          </cell>
          <cell r="R375" t="str">
            <v>Sudip Kumar</v>
          </cell>
          <cell r="S375" t="str">
            <v>Ron Laing</v>
          </cell>
          <cell r="T375" t="str">
            <v>Karen Almadi</v>
          </cell>
          <cell r="U375" t="str">
            <v>H - Horizon</v>
          </cell>
          <cell r="V375" t="str">
            <v>Major Projects</v>
          </cell>
          <cell r="W375">
            <v>210349506.05000001</v>
          </cell>
          <cell r="X375">
            <v>577589</v>
          </cell>
          <cell r="Y375">
            <v>30000</v>
          </cell>
        </row>
        <row r="376">
          <cell r="A376" t="str">
            <v>401644-8</v>
          </cell>
          <cell r="B376">
            <v>401644</v>
          </cell>
          <cell r="C376">
            <v>8</v>
          </cell>
          <cell r="D376">
            <v>401644</v>
          </cell>
          <cell r="E376" t="str">
            <v>Krupp Canada Inc</v>
          </cell>
          <cell r="F376" t="str">
            <v>OPP EPC Phase 2/3 Must Do Work</v>
          </cell>
          <cell r="G376" t="str">
            <v>Engineering, Procurement &amp; Construction Agreement</v>
          </cell>
          <cell r="H376" t="str">
            <v>Doleman, James</v>
          </cell>
          <cell r="I376">
            <v>40484</v>
          </cell>
          <cell r="J376">
            <v>40395</v>
          </cell>
          <cell r="K376">
            <v>40395</v>
          </cell>
          <cell r="L376" t="str">
            <v>Active</v>
          </cell>
          <cell r="M376" t="str">
            <v>Executed</v>
          </cell>
          <cell r="N376">
            <v>40484</v>
          </cell>
          <cell r="O376" t="str">
            <v>Edit New Supplement</v>
          </cell>
          <cell r="P376" t="str">
            <v>Belenky, Betty</v>
          </cell>
          <cell r="Q376" t="str">
            <v>Belenky, Betty</v>
          </cell>
          <cell r="R376" t="str">
            <v>Sudip Kumar</v>
          </cell>
          <cell r="S376" t="str">
            <v>Ron Laing</v>
          </cell>
          <cell r="T376" t="str">
            <v>Karen Almadi</v>
          </cell>
          <cell r="U376" t="str">
            <v>H - Horizon</v>
          </cell>
          <cell r="V376" t="str">
            <v>Major Projects</v>
          </cell>
          <cell r="W376">
            <v>210390792.65000001</v>
          </cell>
          <cell r="X376">
            <v>577589</v>
          </cell>
          <cell r="Y376">
            <v>41286.6</v>
          </cell>
        </row>
        <row r="377">
          <cell r="A377" t="str">
            <v>401644-9</v>
          </cell>
          <cell r="B377">
            <v>401644</v>
          </cell>
          <cell r="C377">
            <v>9</v>
          </cell>
          <cell r="D377">
            <v>401644</v>
          </cell>
          <cell r="E377" t="str">
            <v>Krupp Canada Inc</v>
          </cell>
          <cell r="F377" t="str">
            <v>OPP EPC Phase 2/3 Must Do Work</v>
          </cell>
          <cell r="G377" t="str">
            <v>Engineering, Procurement &amp; Construction Agreement</v>
          </cell>
          <cell r="H377" t="str">
            <v>Doleman, James</v>
          </cell>
          <cell r="I377">
            <v>40484</v>
          </cell>
          <cell r="J377">
            <v>40395</v>
          </cell>
          <cell r="K377">
            <v>40395</v>
          </cell>
          <cell r="L377" t="str">
            <v>Active</v>
          </cell>
          <cell r="M377" t="str">
            <v>Executed</v>
          </cell>
          <cell r="N377">
            <v>40485</v>
          </cell>
          <cell r="O377" t="str">
            <v>Approve Contract</v>
          </cell>
          <cell r="P377" t="str">
            <v>Commercial Operations Approver</v>
          </cell>
          <cell r="Q377" t="str">
            <v>Guglielmin, Don</v>
          </cell>
          <cell r="R377" t="str">
            <v>Sudip Kumar</v>
          </cell>
          <cell r="S377" t="str">
            <v>Ron Laing</v>
          </cell>
          <cell r="T377" t="str">
            <v>Karen Almadi</v>
          </cell>
          <cell r="U377" t="str">
            <v>H - Horizon</v>
          </cell>
          <cell r="V377" t="str">
            <v>Major Projects</v>
          </cell>
          <cell r="W377">
            <v>210415322.65000001</v>
          </cell>
          <cell r="X377">
            <v>577589</v>
          </cell>
          <cell r="Y377">
            <v>24530</v>
          </cell>
        </row>
        <row r="378">
          <cell r="A378" t="str">
            <v>401732-1-1</v>
          </cell>
          <cell r="B378" t="str">
            <v>401732-1</v>
          </cell>
          <cell r="C378">
            <v>1</v>
          </cell>
          <cell r="E378" t="str">
            <v>INDUSTRIAL SCIENTIFIC CANADA ULC</v>
          </cell>
          <cell r="F378" t="str">
            <v>iNET Service - Estevan Field Operations</v>
          </cell>
          <cell r="G378" t="str">
            <v>Schedules for Master Agreements</v>
          </cell>
          <cell r="H378" t="str">
            <v>Miller, Ken</v>
          </cell>
          <cell r="I378">
            <v>42355</v>
          </cell>
          <cell r="J378">
            <v>42373</v>
          </cell>
          <cell r="K378">
            <v>43833</v>
          </cell>
          <cell r="L378" t="str">
            <v>Active</v>
          </cell>
          <cell r="M378" t="str">
            <v>Executed</v>
          </cell>
          <cell r="N378">
            <v>42390</v>
          </cell>
          <cell r="O378" t="str">
            <v>Execute Contract</v>
          </cell>
          <cell r="P378" t="str">
            <v>Miller, Ken</v>
          </cell>
          <cell r="Q378" t="str">
            <v>Miller, Ken</v>
          </cell>
          <cell r="R378" t="str">
            <v>Julie Easthope</v>
          </cell>
          <cell r="S378" t="str">
            <v>Ron Laing</v>
          </cell>
          <cell r="T378" t="str">
            <v>Steve Brown</v>
          </cell>
          <cell r="U378" t="str">
            <v>H - Horizon</v>
          </cell>
          <cell r="V378" t="str">
            <v>Medicine Hat</v>
          </cell>
          <cell r="W378">
            <v>185354.06</v>
          </cell>
          <cell r="X378">
            <v>740080</v>
          </cell>
          <cell r="Y378">
            <v>103354.06</v>
          </cell>
        </row>
        <row r="379">
          <cell r="A379" t="str">
            <v>401914-1</v>
          </cell>
          <cell r="B379">
            <v>401914</v>
          </cell>
          <cell r="C379">
            <v>1</v>
          </cell>
          <cell r="D379">
            <v>401914</v>
          </cell>
          <cell r="E379" t="str">
            <v>AMEC Environment &amp; Infrastructure Calgary</v>
          </cell>
          <cell r="F379" t="str">
            <v>Geotechnical &amp; QA Services</v>
          </cell>
          <cell r="G379" t="str">
            <v>Master Professional Services Agreement</v>
          </cell>
          <cell r="H379" t="str">
            <v>Doleman, James</v>
          </cell>
          <cell r="I379">
            <v>40477</v>
          </cell>
          <cell r="J379">
            <v>39617</v>
          </cell>
          <cell r="K379">
            <v>39629</v>
          </cell>
          <cell r="L379" t="str">
            <v>Active</v>
          </cell>
          <cell r="M379" t="str">
            <v>Executed</v>
          </cell>
          <cell r="N379">
            <v>40477</v>
          </cell>
          <cell r="O379" t="str">
            <v>Execute Contract</v>
          </cell>
          <cell r="P379" t="str">
            <v>Belenky, Betty</v>
          </cell>
          <cell r="Q379" t="str">
            <v>Belenky, Betty</v>
          </cell>
          <cell r="R379" t="str">
            <v>Don Guglielmin</v>
          </cell>
          <cell r="S379" t="str">
            <v>Ron Laing</v>
          </cell>
          <cell r="T379" t="str">
            <v>Karen Almadi</v>
          </cell>
          <cell r="U379" t="str">
            <v>H - Horizon</v>
          </cell>
          <cell r="V379" t="str">
            <v>Major Projects</v>
          </cell>
          <cell r="W379">
            <v>300000</v>
          </cell>
          <cell r="X379">
            <v>53233</v>
          </cell>
          <cell r="Y379">
            <v>50000</v>
          </cell>
        </row>
        <row r="380">
          <cell r="A380" t="str">
            <v>401914-10</v>
          </cell>
          <cell r="B380">
            <v>401914</v>
          </cell>
          <cell r="C380">
            <v>10</v>
          </cell>
          <cell r="D380">
            <v>401914</v>
          </cell>
          <cell r="E380" t="str">
            <v>AMEC Environment &amp; Infrastructure Calgary</v>
          </cell>
          <cell r="F380" t="str">
            <v>Oversight of Civil Continuation through July 30, 2011</v>
          </cell>
          <cell r="G380" t="str">
            <v>Master Professional Services Agreement</v>
          </cell>
          <cell r="H380" t="str">
            <v>Doleman, James</v>
          </cell>
          <cell r="I380">
            <v>40651</v>
          </cell>
          <cell r="J380">
            <v>40561</v>
          </cell>
          <cell r="K380">
            <v>40754</v>
          </cell>
          <cell r="L380" t="str">
            <v>Active</v>
          </cell>
          <cell r="M380" t="str">
            <v>Executed</v>
          </cell>
          <cell r="N380">
            <v>40659</v>
          </cell>
          <cell r="O380" t="str">
            <v>Approve Contract</v>
          </cell>
          <cell r="P380" t="str">
            <v>Business Area Approver</v>
          </cell>
          <cell r="Q380" t="str">
            <v>Gillespie, Ron</v>
          </cell>
          <cell r="R380" t="str">
            <v>Don Guglielmin</v>
          </cell>
          <cell r="S380" t="str">
            <v>Ron Laing</v>
          </cell>
          <cell r="T380" t="str">
            <v>Karen Almadi</v>
          </cell>
          <cell r="U380" t="str">
            <v>H - Horizon</v>
          </cell>
          <cell r="V380" t="str">
            <v>Major Projects</v>
          </cell>
          <cell r="W380">
            <v>1692687</v>
          </cell>
          <cell r="X380">
            <v>53233</v>
          </cell>
          <cell r="Y380">
            <v>98400</v>
          </cell>
        </row>
        <row r="381">
          <cell r="A381" t="str">
            <v>401914-11</v>
          </cell>
          <cell r="B381">
            <v>401914</v>
          </cell>
          <cell r="C381">
            <v>11</v>
          </cell>
          <cell r="D381">
            <v>401914</v>
          </cell>
          <cell r="E381" t="str">
            <v>AMEC Environment &amp; Infrastructure Calgary</v>
          </cell>
          <cell r="F381" t="str">
            <v>DBM Design of MFT Deposition Areas and Extension Contract's Term</v>
          </cell>
          <cell r="G381" t="str">
            <v>Master Professional Services Agreement</v>
          </cell>
          <cell r="H381" t="str">
            <v>Doleman, James</v>
          </cell>
          <cell r="I381">
            <v>40892</v>
          </cell>
          <cell r="J381">
            <v>40891</v>
          </cell>
          <cell r="K381">
            <v>41274</v>
          </cell>
          <cell r="L381" t="str">
            <v>Active</v>
          </cell>
          <cell r="M381" t="str">
            <v>Executed</v>
          </cell>
          <cell r="N381">
            <v>40934</v>
          </cell>
          <cell r="O381" t="str">
            <v>Parallel_Return_to_Edit_Mode</v>
          </cell>
          <cell r="P381" t="str">
            <v>Maestre, Oda Liz</v>
          </cell>
          <cell r="R381" t="str">
            <v>Don Guglielmin</v>
          </cell>
          <cell r="S381" t="str">
            <v>Ron Laing</v>
          </cell>
          <cell r="T381" t="str">
            <v>Karen Almadi</v>
          </cell>
          <cell r="U381" t="str">
            <v>H - Horizon</v>
          </cell>
          <cell r="V381" t="str">
            <v>Major Projects</v>
          </cell>
          <cell r="W381">
            <v>1994996</v>
          </cell>
          <cell r="X381">
            <v>53233</v>
          </cell>
          <cell r="Y381">
            <v>302309</v>
          </cell>
        </row>
        <row r="382">
          <cell r="A382" t="str">
            <v>401914-12</v>
          </cell>
          <cell r="B382">
            <v>401914</v>
          </cell>
          <cell r="C382">
            <v>12</v>
          </cell>
          <cell r="D382">
            <v>401914</v>
          </cell>
          <cell r="E382" t="str">
            <v>AMEC Environment &amp; Infrastructure Calgary</v>
          </cell>
          <cell r="F382" t="str">
            <v>design for a centrifuge MFT deposit in DDA1</v>
          </cell>
          <cell r="G382" t="str">
            <v>Master Professional Services Agreement</v>
          </cell>
          <cell r="H382" t="str">
            <v>Doleman, James</v>
          </cell>
          <cell r="I382">
            <v>41094</v>
          </cell>
          <cell r="J382">
            <v>40891</v>
          </cell>
          <cell r="K382">
            <v>41274</v>
          </cell>
          <cell r="L382" t="str">
            <v>Active</v>
          </cell>
          <cell r="M382" t="str">
            <v>Executed</v>
          </cell>
          <cell r="N382">
            <v>41107</v>
          </cell>
          <cell r="O382" t="str">
            <v>Parallel_Return_to_Edit_Mode</v>
          </cell>
          <cell r="P382" t="str">
            <v>Druhan, Chasity</v>
          </cell>
          <cell r="R382" t="str">
            <v>Don Guglielmin</v>
          </cell>
          <cell r="S382" t="str">
            <v>Ron Laing</v>
          </cell>
          <cell r="T382" t="str">
            <v>Karen Almadi</v>
          </cell>
          <cell r="U382" t="str">
            <v>H - Horizon</v>
          </cell>
          <cell r="V382" t="str">
            <v>Major Projects</v>
          </cell>
          <cell r="W382">
            <v>2273043</v>
          </cell>
          <cell r="X382">
            <v>53233</v>
          </cell>
          <cell r="Y382">
            <v>278047</v>
          </cell>
        </row>
        <row r="383">
          <cell r="A383" t="str">
            <v>401914-13</v>
          </cell>
          <cell r="B383">
            <v>401914</v>
          </cell>
          <cell r="C383">
            <v>13</v>
          </cell>
          <cell r="D383">
            <v>401914</v>
          </cell>
          <cell r="E383" t="str">
            <v>AMEC Environment &amp; Infrastructure Calgary</v>
          </cell>
          <cell r="F383" t="str">
            <v>CORA #13</v>
          </cell>
          <cell r="G383" t="str">
            <v>Master Professional Services Agreement</v>
          </cell>
          <cell r="H383" t="str">
            <v>Doleman, James</v>
          </cell>
          <cell r="I383">
            <v>42881</v>
          </cell>
          <cell r="J383">
            <v>40891</v>
          </cell>
          <cell r="K383">
            <v>41274</v>
          </cell>
          <cell r="L383" t="str">
            <v>Active</v>
          </cell>
          <cell r="M383" t="str">
            <v>Pending Signed Copy Attachment</v>
          </cell>
          <cell r="O383" t="str">
            <v>Parallel_Return_to_Edit_Mode</v>
          </cell>
          <cell r="P383" t="str">
            <v>Martinez, Deborah</v>
          </cell>
          <cell r="R383" t="str">
            <v>Don Guglielmin</v>
          </cell>
          <cell r="S383" t="str">
            <v>Ron Laing</v>
          </cell>
          <cell r="T383" t="str">
            <v>Brian Bate</v>
          </cell>
          <cell r="U383" t="str">
            <v>H - Horizon</v>
          </cell>
          <cell r="V383" t="str">
            <v>Major Projects</v>
          </cell>
          <cell r="W383">
            <v>2192492.66</v>
          </cell>
          <cell r="X383">
            <v>53233</v>
          </cell>
          <cell r="Y383">
            <v>-80550.34</v>
          </cell>
        </row>
        <row r="384">
          <cell r="A384" t="str">
            <v>401914-2</v>
          </cell>
          <cell r="B384">
            <v>401914</v>
          </cell>
          <cell r="C384">
            <v>2</v>
          </cell>
          <cell r="D384">
            <v>401914</v>
          </cell>
          <cell r="E384" t="str">
            <v>AMEC Environment &amp; Infrastructure Calgary</v>
          </cell>
          <cell r="F384" t="str">
            <v>Geotechnical &amp; QA Services</v>
          </cell>
          <cell r="G384" t="str">
            <v>Master Professional Services Agreement</v>
          </cell>
          <cell r="H384" t="str">
            <v>Doleman, James</v>
          </cell>
          <cell r="I384">
            <v>40477</v>
          </cell>
          <cell r="J384">
            <v>39646</v>
          </cell>
          <cell r="K384">
            <v>39646</v>
          </cell>
          <cell r="L384" t="str">
            <v>Active</v>
          </cell>
          <cell r="M384" t="str">
            <v>Executed</v>
          </cell>
          <cell r="N384">
            <v>40477</v>
          </cell>
          <cell r="O384" t="str">
            <v>Approve Contract</v>
          </cell>
          <cell r="P384" t="str">
            <v>Commercial Operations Approver</v>
          </cell>
          <cell r="Q384" t="str">
            <v>Mukherjee, Siddhartho</v>
          </cell>
          <cell r="R384" t="str">
            <v>Don Guglielmin</v>
          </cell>
          <cell r="S384" t="str">
            <v>Ron Laing</v>
          </cell>
          <cell r="T384" t="str">
            <v>Karen Almadi</v>
          </cell>
          <cell r="U384" t="str">
            <v>H - Horizon</v>
          </cell>
          <cell r="V384" t="str">
            <v>Major Projects</v>
          </cell>
          <cell r="W384">
            <v>360000</v>
          </cell>
          <cell r="X384">
            <v>53233</v>
          </cell>
          <cell r="Y384">
            <v>60000</v>
          </cell>
        </row>
        <row r="385">
          <cell r="A385" t="str">
            <v>401914-3</v>
          </cell>
          <cell r="B385">
            <v>401914</v>
          </cell>
          <cell r="C385">
            <v>3</v>
          </cell>
          <cell r="D385">
            <v>401914</v>
          </cell>
          <cell r="E385" t="str">
            <v>AMEC Environment &amp; Infrastructure Calgary</v>
          </cell>
          <cell r="F385" t="str">
            <v>Geotechnical &amp; QA Services</v>
          </cell>
          <cell r="G385" t="str">
            <v>Master Professional Services Agreement</v>
          </cell>
          <cell r="H385" t="str">
            <v>Doleman, James</v>
          </cell>
          <cell r="I385">
            <v>40478</v>
          </cell>
          <cell r="J385">
            <v>39979</v>
          </cell>
          <cell r="K385">
            <v>40024</v>
          </cell>
          <cell r="L385" t="str">
            <v>Active</v>
          </cell>
          <cell r="M385" t="str">
            <v>Executed</v>
          </cell>
          <cell r="N385">
            <v>40480</v>
          </cell>
          <cell r="O385" t="str">
            <v>Approve Contract</v>
          </cell>
          <cell r="P385" t="str">
            <v>Business Area Approver</v>
          </cell>
          <cell r="Q385" t="str">
            <v>Mukherjee, Siddhartho</v>
          </cell>
          <cell r="R385" t="str">
            <v>Don Guglielmin</v>
          </cell>
          <cell r="S385" t="str">
            <v>Ron Laing</v>
          </cell>
          <cell r="T385" t="str">
            <v>Karen Almadi</v>
          </cell>
          <cell r="U385" t="str">
            <v>H - Horizon</v>
          </cell>
          <cell r="V385" t="str">
            <v>Major Projects</v>
          </cell>
          <cell r="W385">
            <v>608987</v>
          </cell>
          <cell r="X385">
            <v>53233</v>
          </cell>
          <cell r="Y385">
            <v>248987</v>
          </cell>
        </row>
        <row r="386">
          <cell r="A386" t="str">
            <v>401914-5</v>
          </cell>
          <cell r="B386">
            <v>401914</v>
          </cell>
          <cell r="C386">
            <v>5</v>
          </cell>
          <cell r="D386">
            <v>401914</v>
          </cell>
          <cell r="E386" t="str">
            <v>AMEC Environment &amp; Infrastructure Calgary</v>
          </cell>
          <cell r="F386" t="str">
            <v>Geotechnical &amp; QA Services</v>
          </cell>
          <cell r="G386" t="str">
            <v>Master Professional Services Agreement</v>
          </cell>
          <cell r="H386" t="str">
            <v>Doleman, James</v>
          </cell>
          <cell r="I386">
            <v>40484</v>
          </cell>
          <cell r="J386">
            <v>40169</v>
          </cell>
          <cell r="K386">
            <v>40200</v>
          </cell>
          <cell r="L386" t="str">
            <v>Active</v>
          </cell>
          <cell r="M386" t="str">
            <v>Executed</v>
          </cell>
          <cell r="N386">
            <v>40484</v>
          </cell>
          <cell r="O386" t="str">
            <v>Edit New Supplement</v>
          </cell>
          <cell r="P386" t="str">
            <v>Belenky, Betty</v>
          </cell>
          <cell r="Q386" t="str">
            <v>Belenky, Betty</v>
          </cell>
          <cell r="R386" t="str">
            <v>Don Guglielmin</v>
          </cell>
          <cell r="S386" t="str">
            <v>Ron Laing</v>
          </cell>
          <cell r="T386" t="str">
            <v>Karen Almadi</v>
          </cell>
          <cell r="U386" t="str">
            <v>H - Horizon</v>
          </cell>
          <cell r="V386" t="str">
            <v>Major Projects</v>
          </cell>
          <cell r="W386">
            <v>858987</v>
          </cell>
          <cell r="X386">
            <v>53233</v>
          </cell>
          <cell r="Y386">
            <v>250000</v>
          </cell>
        </row>
        <row r="387">
          <cell r="A387" t="str">
            <v>401914-6</v>
          </cell>
          <cell r="B387">
            <v>401914</v>
          </cell>
          <cell r="C387">
            <v>6</v>
          </cell>
          <cell r="D387">
            <v>401914</v>
          </cell>
          <cell r="E387" t="str">
            <v>AMEC Environment &amp; Infrastructure Calgary</v>
          </cell>
          <cell r="F387" t="str">
            <v>Geotechnical &amp; QA Services</v>
          </cell>
          <cell r="G387" t="str">
            <v>Master Professional Services Agreement</v>
          </cell>
          <cell r="H387" t="str">
            <v>Doleman, James</v>
          </cell>
          <cell r="I387">
            <v>40484</v>
          </cell>
          <cell r="J387">
            <v>40234</v>
          </cell>
          <cell r="K387">
            <v>40339</v>
          </cell>
          <cell r="L387" t="str">
            <v>Active</v>
          </cell>
          <cell r="M387" t="str">
            <v>Executed</v>
          </cell>
          <cell r="N387">
            <v>40484</v>
          </cell>
          <cell r="O387" t="str">
            <v>Edit New Supplement</v>
          </cell>
          <cell r="P387" t="str">
            <v>Belenky, Betty</v>
          </cell>
          <cell r="Q387" t="str">
            <v>Belenky, Betty</v>
          </cell>
          <cell r="R387" t="str">
            <v>Don Guglielmin</v>
          </cell>
          <cell r="S387" t="str">
            <v>Ron Laing</v>
          </cell>
          <cell r="T387" t="str">
            <v>Karen Almadi</v>
          </cell>
          <cell r="U387" t="str">
            <v>H - Horizon</v>
          </cell>
          <cell r="V387" t="str">
            <v>Major Projects</v>
          </cell>
          <cell r="W387">
            <v>1208987</v>
          </cell>
          <cell r="X387">
            <v>53233</v>
          </cell>
          <cell r="Y387">
            <v>350000</v>
          </cell>
        </row>
        <row r="388">
          <cell r="A388" t="str">
            <v>401914-7</v>
          </cell>
          <cell r="B388">
            <v>401914</v>
          </cell>
          <cell r="C388">
            <v>7</v>
          </cell>
          <cell r="D388">
            <v>401914</v>
          </cell>
          <cell r="E388" t="str">
            <v>AMEC Environment &amp; Infrastructure Calgary</v>
          </cell>
          <cell r="F388" t="str">
            <v>Geotechnical &amp; QA Services</v>
          </cell>
          <cell r="G388" t="str">
            <v>Master Professional Services Agreement</v>
          </cell>
          <cell r="H388" t="str">
            <v>Doleman, James</v>
          </cell>
          <cell r="I388">
            <v>40484</v>
          </cell>
          <cell r="J388">
            <v>40339</v>
          </cell>
          <cell r="K388">
            <v>40390</v>
          </cell>
          <cell r="L388" t="str">
            <v>Active</v>
          </cell>
          <cell r="M388" t="str">
            <v>Executed</v>
          </cell>
          <cell r="N388">
            <v>40485</v>
          </cell>
          <cell r="O388" t="str">
            <v>Approve Contract</v>
          </cell>
          <cell r="P388" t="str">
            <v>Commercial Operations Approver</v>
          </cell>
          <cell r="Q388" t="str">
            <v>Guglielmin, Don</v>
          </cell>
          <cell r="R388" t="str">
            <v>Don Guglielmin</v>
          </cell>
          <cell r="S388" t="str">
            <v>Ron Laing</v>
          </cell>
          <cell r="T388" t="str">
            <v>Karen Almadi</v>
          </cell>
          <cell r="U388" t="str">
            <v>H - Horizon</v>
          </cell>
          <cell r="V388" t="str">
            <v>Major Projects</v>
          </cell>
          <cell r="W388">
            <v>1308987</v>
          </cell>
          <cell r="X388">
            <v>53233</v>
          </cell>
          <cell r="Y388">
            <v>100000</v>
          </cell>
        </row>
        <row r="389">
          <cell r="A389" t="str">
            <v>401914-8</v>
          </cell>
          <cell r="B389">
            <v>401914</v>
          </cell>
          <cell r="C389">
            <v>8</v>
          </cell>
          <cell r="D389">
            <v>401914</v>
          </cell>
          <cell r="E389" t="str">
            <v>AMEC Environment &amp; Infrastructure Calgary</v>
          </cell>
          <cell r="F389" t="str">
            <v>Geotechnical &amp; QA Services</v>
          </cell>
          <cell r="G389" t="str">
            <v>Master Professional Services Agreement</v>
          </cell>
          <cell r="H389" t="str">
            <v>Doleman, James</v>
          </cell>
          <cell r="I389">
            <v>40486</v>
          </cell>
          <cell r="J389">
            <v>40339</v>
          </cell>
          <cell r="K389">
            <v>40390</v>
          </cell>
          <cell r="L389" t="str">
            <v>Active</v>
          </cell>
          <cell r="M389" t="str">
            <v>Executed</v>
          </cell>
          <cell r="N389">
            <v>40487</v>
          </cell>
          <cell r="O389" t="str">
            <v>Execute Contract</v>
          </cell>
          <cell r="P389" t="str">
            <v>Belenky, Betty</v>
          </cell>
          <cell r="Q389" t="str">
            <v>Belenky, Betty</v>
          </cell>
          <cell r="R389" t="str">
            <v>Don Guglielmin</v>
          </cell>
          <cell r="S389" t="str">
            <v>Ron Laing</v>
          </cell>
          <cell r="T389" t="str">
            <v>Karen Almadi</v>
          </cell>
          <cell r="U389" t="str">
            <v>H - Horizon</v>
          </cell>
          <cell r="V389" t="str">
            <v>Major Projects</v>
          </cell>
          <cell r="W389">
            <v>1488487</v>
          </cell>
          <cell r="X389">
            <v>53233</v>
          </cell>
          <cell r="Y389">
            <v>179500</v>
          </cell>
        </row>
        <row r="390">
          <cell r="A390" t="str">
            <v>401914-9</v>
          </cell>
          <cell r="B390">
            <v>401914</v>
          </cell>
          <cell r="C390">
            <v>9</v>
          </cell>
          <cell r="D390">
            <v>401914</v>
          </cell>
          <cell r="E390" t="str">
            <v>AMEC Environment &amp; Infrastructure Calgary</v>
          </cell>
          <cell r="F390" t="str">
            <v>QA OPP Haul Road</v>
          </cell>
          <cell r="G390" t="str">
            <v>Master Professional Services Agreement</v>
          </cell>
          <cell r="H390" t="str">
            <v>Doleman, James</v>
          </cell>
          <cell r="I390">
            <v>40487</v>
          </cell>
          <cell r="J390">
            <v>40476</v>
          </cell>
          <cell r="K390">
            <v>40558</v>
          </cell>
          <cell r="L390" t="str">
            <v>Active</v>
          </cell>
          <cell r="M390" t="str">
            <v>Executed</v>
          </cell>
          <cell r="N390">
            <v>40508</v>
          </cell>
          <cell r="O390" t="str">
            <v>Approve Contract</v>
          </cell>
          <cell r="P390" t="str">
            <v>Business Area Approver</v>
          </cell>
          <cell r="Q390" t="str">
            <v>Gillespie, Ron</v>
          </cell>
          <cell r="R390" t="str">
            <v>Don Guglielmin</v>
          </cell>
          <cell r="S390" t="str">
            <v>Ron Laing</v>
          </cell>
          <cell r="T390" t="str">
            <v>Karen Almadi</v>
          </cell>
          <cell r="U390" t="str">
            <v>H - Horizon</v>
          </cell>
          <cell r="V390" t="str">
            <v>Major Projects</v>
          </cell>
          <cell r="W390">
            <v>1594287</v>
          </cell>
          <cell r="X390">
            <v>53233</v>
          </cell>
          <cell r="Y390">
            <v>105800</v>
          </cell>
        </row>
        <row r="391">
          <cell r="A391" t="str">
            <v>401964-1</v>
          </cell>
          <cell r="B391">
            <v>401964</v>
          </cell>
          <cell r="C391">
            <v>1</v>
          </cell>
          <cell r="D391">
            <v>401964</v>
          </cell>
          <cell r="E391" t="str">
            <v>Bouchier Contracting Ltd.</v>
          </cell>
          <cell r="F391" t="str">
            <v>Minor on-site construction and Services</v>
          </cell>
          <cell r="G391" t="str">
            <v>Construction</v>
          </cell>
          <cell r="H391" t="str">
            <v>Mohammed, Bassam</v>
          </cell>
          <cell r="I391">
            <v>40479</v>
          </cell>
          <cell r="J391">
            <v>39639</v>
          </cell>
          <cell r="K391">
            <v>39660</v>
          </cell>
          <cell r="L391" t="str">
            <v>Active</v>
          </cell>
          <cell r="M391" t="str">
            <v>Executed</v>
          </cell>
          <cell r="N391">
            <v>40480</v>
          </cell>
          <cell r="O391" t="str">
            <v>Edit New Supplement</v>
          </cell>
          <cell r="P391" t="str">
            <v>Belenky, Betty</v>
          </cell>
          <cell r="Q391" t="str">
            <v>Belenky, Betty</v>
          </cell>
          <cell r="R391" t="str">
            <v>Don Guglielmin</v>
          </cell>
          <cell r="S391" t="str">
            <v>Ron Laing</v>
          </cell>
          <cell r="T391" t="str">
            <v>Karen Almadi</v>
          </cell>
          <cell r="U391" t="str">
            <v>H - Horizon</v>
          </cell>
          <cell r="V391" t="str">
            <v>Major Projects</v>
          </cell>
          <cell r="W391">
            <v>150000</v>
          </cell>
          <cell r="X391">
            <v>572639</v>
          </cell>
          <cell r="Y391">
            <v>40000</v>
          </cell>
        </row>
        <row r="392">
          <cell r="A392" t="str">
            <v>401964-2</v>
          </cell>
          <cell r="B392">
            <v>401964</v>
          </cell>
          <cell r="C392">
            <v>2</v>
          </cell>
          <cell r="D392">
            <v>401964</v>
          </cell>
          <cell r="E392" t="str">
            <v>Bouchier Contracting Ltd.</v>
          </cell>
          <cell r="F392" t="str">
            <v>Minor on-site construction and Services</v>
          </cell>
          <cell r="G392" t="str">
            <v>Construction</v>
          </cell>
          <cell r="H392" t="str">
            <v>Mohammed, Bassam</v>
          </cell>
          <cell r="I392">
            <v>40480</v>
          </cell>
          <cell r="J392">
            <v>40207</v>
          </cell>
          <cell r="K392">
            <v>40223</v>
          </cell>
          <cell r="L392" t="str">
            <v>Active</v>
          </cell>
          <cell r="M392" t="str">
            <v>Executed</v>
          </cell>
          <cell r="N392">
            <v>40484</v>
          </cell>
          <cell r="O392" t="str">
            <v>Approve Contract</v>
          </cell>
          <cell r="P392" t="str">
            <v>Commercial Operations Approver</v>
          </cell>
          <cell r="Q392" t="str">
            <v>Mukherjee, Siddhartho</v>
          </cell>
          <cell r="R392" t="str">
            <v>Don Guglielmin</v>
          </cell>
          <cell r="S392" t="str">
            <v>Ron Laing</v>
          </cell>
          <cell r="T392" t="str">
            <v>Karen Almadi</v>
          </cell>
          <cell r="U392" t="str">
            <v>H - Horizon</v>
          </cell>
          <cell r="V392" t="str">
            <v>Major Projects</v>
          </cell>
          <cell r="W392">
            <v>390000</v>
          </cell>
          <cell r="X392">
            <v>572639</v>
          </cell>
          <cell r="Y392">
            <v>240000</v>
          </cell>
        </row>
        <row r="393">
          <cell r="A393" t="str">
            <v>401964-3</v>
          </cell>
          <cell r="B393">
            <v>401964</v>
          </cell>
          <cell r="C393">
            <v>3</v>
          </cell>
          <cell r="D393">
            <v>401964</v>
          </cell>
          <cell r="E393" t="str">
            <v>Bouchier Contracting Ltd.</v>
          </cell>
          <cell r="F393" t="str">
            <v>Minor on-site construction and Services</v>
          </cell>
          <cell r="G393" t="str">
            <v>Construction</v>
          </cell>
          <cell r="H393" t="str">
            <v>Mohammed, Bassam</v>
          </cell>
          <cell r="I393">
            <v>40484</v>
          </cell>
          <cell r="J393">
            <v>40333</v>
          </cell>
          <cell r="K393">
            <v>40359</v>
          </cell>
          <cell r="L393" t="str">
            <v>Active</v>
          </cell>
          <cell r="M393" t="str">
            <v>Executed</v>
          </cell>
          <cell r="N393">
            <v>40484</v>
          </cell>
          <cell r="O393" t="str">
            <v>Approve Contract</v>
          </cell>
          <cell r="P393" t="str">
            <v>Commercial Operations Approver</v>
          </cell>
          <cell r="Q393" t="str">
            <v>Guglielmin, Don</v>
          </cell>
          <cell r="R393" t="str">
            <v>Don Guglielmin</v>
          </cell>
          <cell r="S393" t="str">
            <v>Ron Laing</v>
          </cell>
          <cell r="T393" t="str">
            <v>Karen Almadi</v>
          </cell>
          <cell r="U393" t="str">
            <v>H - Horizon</v>
          </cell>
          <cell r="V393" t="str">
            <v>Major Projects</v>
          </cell>
          <cell r="W393">
            <v>400000</v>
          </cell>
          <cell r="X393">
            <v>572639</v>
          </cell>
          <cell r="Y393">
            <v>10000</v>
          </cell>
        </row>
        <row r="394">
          <cell r="A394" t="str">
            <v>402023-1</v>
          </cell>
          <cell r="B394">
            <v>402023</v>
          </cell>
          <cell r="C394">
            <v>1</v>
          </cell>
          <cell r="D394">
            <v>402023</v>
          </cell>
          <cell r="E394" t="str">
            <v>North American Enterprises Ltd.</v>
          </cell>
          <cell r="F394" t="str">
            <v>Minor construction and Site Services</v>
          </cell>
          <cell r="G394" t="str">
            <v>Construction</v>
          </cell>
          <cell r="H394" t="str">
            <v>Mohammed, Bassam</v>
          </cell>
          <cell r="I394">
            <v>40477</v>
          </cell>
          <cell r="J394">
            <v>39650</v>
          </cell>
          <cell r="K394">
            <v>39691</v>
          </cell>
          <cell r="L394" t="str">
            <v>Active</v>
          </cell>
          <cell r="M394" t="str">
            <v>Executed</v>
          </cell>
          <cell r="N394">
            <v>40477</v>
          </cell>
          <cell r="O394" t="str">
            <v>Approve Contract</v>
          </cell>
          <cell r="P394" t="str">
            <v>Business Area Approver</v>
          </cell>
          <cell r="Q394" t="str">
            <v>Mukherjee, Siddhartho</v>
          </cell>
          <cell r="R394" t="str">
            <v>Don Guglielmin</v>
          </cell>
          <cell r="S394" t="str">
            <v>Ron Laing</v>
          </cell>
          <cell r="T394" t="str">
            <v>Karen Almadi</v>
          </cell>
          <cell r="U394" t="str">
            <v>H - Horizon</v>
          </cell>
          <cell r="V394" t="str">
            <v>Major Projects</v>
          </cell>
          <cell r="W394">
            <v>200000</v>
          </cell>
          <cell r="X394">
            <v>593596</v>
          </cell>
          <cell r="Y394">
            <v>100000</v>
          </cell>
        </row>
        <row r="395">
          <cell r="A395" t="str">
            <v>402023-10</v>
          </cell>
          <cell r="B395">
            <v>402023</v>
          </cell>
          <cell r="C395">
            <v>10</v>
          </cell>
          <cell r="D395">
            <v>40202310</v>
          </cell>
          <cell r="E395" t="str">
            <v>North American Enterprises Ltd.</v>
          </cell>
          <cell r="F395" t="str">
            <v>CO #402023-10 Dummy Change Order</v>
          </cell>
          <cell r="G395" t="str">
            <v>Construction</v>
          </cell>
          <cell r="H395" t="str">
            <v>Mohammed, Bassam</v>
          </cell>
          <cell r="I395">
            <v>40820</v>
          </cell>
          <cell r="J395">
            <v>40814</v>
          </cell>
          <cell r="K395">
            <v>40862</v>
          </cell>
          <cell r="L395" t="str">
            <v>Active</v>
          </cell>
          <cell r="M395" t="str">
            <v>Executed</v>
          </cell>
          <cell r="N395">
            <v>40820</v>
          </cell>
          <cell r="O395" t="str">
            <v>Approve Contract</v>
          </cell>
          <cell r="P395" t="str">
            <v>Business Area Approver</v>
          </cell>
          <cell r="Q395" t="str">
            <v>Ross, Ron</v>
          </cell>
          <cell r="R395" t="str">
            <v>Don Guglielmin</v>
          </cell>
          <cell r="S395" t="str">
            <v>Ron Laing</v>
          </cell>
          <cell r="T395" t="str">
            <v>Karen Almadi</v>
          </cell>
          <cell r="U395" t="str">
            <v>H - Horizon</v>
          </cell>
          <cell r="V395" t="str">
            <v>Major Projects</v>
          </cell>
          <cell r="W395">
            <v>935000</v>
          </cell>
          <cell r="X395">
            <v>593596</v>
          </cell>
          <cell r="Y395">
            <v>25000</v>
          </cell>
        </row>
        <row r="396">
          <cell r="A396" t="str">
            <v>402023-11</v>
          </cell>
          <cell r="B396">
            <v>402023</v>
          </cell>
          <cell r="C396">
            <v>11</v>
          </cell>
          <cell r="D396">
            <v>40202311</v>
          </cell>
          <cell r="E396" t="str">
            <v>North American Enterprises Ltd.</v>
          </cell>
          <cell r="F396" t="str">
            <v>CO #402023-11 Dummy Change Order</v>
          </cell>
          <cell r="G396" t="str">
            <v>Construction</v>
          </cell>
          <cell r="H396" t="str">
            <v>Mohammed, Bassam</v>
          </cell>
          <cell r="I396">
            <v>40820</v>
          </cell>
          <cell r="J396">
            <v>40814</v>
          </cell>
          <cell r="K396">
            <v>40862</v>
          </cell>
          <cell r="L396" t="str">
            <v>Active</v>
          </cell>
          <cell r="M396" t="str">
            <v>Executed</v>
          </cell>
          <cell r="N396">
            <v>40820</v>
          </cell>
          <cell r="O396" t="str">
            <v>Parallel_Return_to_Edit_Mode</v>
          </cell>
          <cell r="P396" t="str">
            <v>Mohammed, Bassam</v>
          </cell>
          <cell r="R396" t="str">
            <v>Don Guglielmin</v>
          </cell>
          <cell r="S396" t="str">
            <v>Ron Laing</v>
          </cell>
          <cell r="T396" t="str">
            <v>Karen Almadi</v>
          </cell>
          <cell r="U396" t="str">
            <v>H - Horizon</v>
          </cell>
          <cell r="V396" t="str">
            <v>Major Projects</v>
          </cell>
          <cell r="W396">
            <v>995000</v>
          </cell>
          <cell r="X396">
            <v>593596</v>
          </cell>
          <cell r="Y396">
            <v>60000</v>
          </cell>
        </row>
        <row r="397">
          <cell r="A397" t="str">
            <v>402023-12</v>
          </cell>
          <cell r="B397">
            <v>402023</v>
          </cell>
          <cell r="C397">
            <v>12</v>
          </cell>
          <cell r="D397">
            <v>40202312</v>
          </cell>
          <cell r="E397" t="str">
            <v>North American Enterprises Ltd.</v>
          </cell>
          <cell r="F397" t="str">
            <v>CO #402023-12 Dummy Change Order</v>
          </cell>
          <cell r="G397" t="str">
            <v>Construction</v>
          </cell>
          <cell r="H397" t="str">
            <v>Mohammed, Bassam</v>
          </cell>
          <cell r="I397">
            <v>40820</v>
          </cell>
          <cell r="J397">
            <v>40814</v>
          </cell>
          <cell r="K397">
            <v>40862</v>
          </cell>
          <cell r="L397" t="str">
            <v>Active</v>
          </cell>
          <cell r="M397" t="str">
            <v>Executed</v>
          </cell>
          <cell r="N397">
            <v>40821</v>
          </cell>
          <cell r="O397" t="str">
            <v>Edit New Supplement</v>
          </cell>
          <cell r="P397" t="str">
            <v>Mohammed, Bassam</v>
          </cell>
          <cell r="Q397" t="str">
            <v>Mohammed, Bassam</v>
          </cell>
          <cell r="R397" t="str">
            <v>Don Guglielmin</v>
          </cell>
          <cell r="S397" t="str">
            <v>Ron Laing</v>
          </cell>
          <cell r="T397" t="str">
            <v>Karen Almadi</v>
          </cell>
          <cell r="U397" t="str">
            <v>H - Horizon</v>
          </cell>
          <cell r="V397" t="str">
            <v>Major Projects</v>
          </cell>
          <cell r="W397">
            <v>1245000</v>
          </cell>
          <cell r="X397">
            <v>593596</v>
          </cell>
          <cell r="Y397">
            <v>250000</v>
          </cell>
        </row>
        <row r="398">
          <cell r="A398" t="str">
            <v>402023-13</v>
          </cell>
          <cell r="B398">
            <v>402023</v>
          </cell>
          <cell r="C398">
            <v>13</v>
          </cell>
          <cell r="D398">
            <v>40202313</v>
          </cell>
          <cell r="E398" t="str">
            <v>North American Enterprises Ltd.</v>
          </cell>
          <cell r="F398" t="str">
            <v>CO #402023-13 Dummy Change Order</v>
          </cell>
          <cell r="G398" t="str">
            <v>Construction</v>
          </cell>
          <cell r="H398" t="str">
            <v>Mohammed, Bassam</v>
          </cell>
          <cell r="I398">
            <v>40821</v>
          </cell>
          <cell r="J398">
            <v>40814</v>
          </cell>
          <cell r="K398">
            <v>40862</v>
          </cell>
          <cell r="L398" t="str">
            <v>Active</v>
          </cell>
          <cell r="M398" t="str">
            <v>Executed</v>
          </cell>
          <cell r="N398">
            <v>40821</v>
          </cell>
          <cell r="O398" t="str">
            <v>Approve Contract</v>
          </cell>
          <cell r="P398" t="str">
            <v>Commercial Operations Approver</v>
          </cell>
          <cell r="Q398" t="str">
            <v>Silva, Ismael</v>
          </cell>
          <cell r="R398" t="str">
            <v>Don Guglielmin</v>
          </cell>
          <cell r="S398" t="str">
            <v>Ron Laing</v>
          </cell>
          <cell r="T398" t="str">
            <v>Karen Almadi</v>
          </cell>
          <cell r="U398" t="str">
            <v>H - Horizon</v>
          </cell>
          <cell r="V398" t="str">
            <v>Major Projects</v>
          </cell>
          <cell r="W398">
            <v>1345000</v>
          </cell>
          <cell r="X398">
            <v>593596</v>
          </cell>
          <cell r="Y398">
            <v>100000</v>
          </cell>
        </row>
        <row r="399">
          <cell r="A399" t="str">
            <v>402023-14</v>
          </cell>
          <cell r="B399">
            <v>402023</v>
          </cell>
          <cell r="C399">
            <v>14</v>
          </cell>
          <cell r="D399">
            <v>40202314</v>
          </cell>
          <cell r="E399" t="str">
            <v>North American Enterprises Ltd.</v>
          </cell>
          <cell r="F399" t="str">
            <v>CO #402023-14 Additional Work</v>
          </cell>
          <cell r="G399" t="str">
            <v>Construction</v>
          </cell>
          <cell r="H399" t="str">
            <v>Mohammed, Bassam</v>
          </cell>
          <cell r="I399">
            <v>40821</v>
          </cell>
          <cell r="J399">
            <v>40812</v>
          </cell>
          <cell r="K399">
            <v>40862</v>
          </cell>
          <cell r="L399" t="str">
            <v>Active</v>
          </cell>
          <cell r="M399" t="str">
            <v>Executed</v>
          </cell>
          <cell r="N399">
            <v>40822</v>
          </cell>
          <cell r="O399" t="str">
            <v>Execute Contract</v>
          </cell>
          <cell r="P399" t="str">
            <v>Mohammed, Bassam</v>
          </cell>
          <cell r="Q399" t="str">
            <v>Mohammed, Bassam</v>
          </cell>
          <cell r="R399" t="str">
            <v>Don Guglielmin</v>
          </cell>
          <cell r="S399" t="str">
            <v>Ron Laing</v>
          </cell>
          <cell r="T399" t="str">
            <v>Karen Almadi</v>
          </cell>
          <cell r="U399" t="str">
            <v>H - Horizon</v>
          </cell>
          <cell r="V399" t="str">
            <v>Major Projects</v>
          </cell>
          <cell r="W399">
            <v>2295000</v>
          </cell>
          <cell r="X399">
            <v>593596</v>
          </cell>
          <cell r="Y399">
            <v>950000</v>
          </cell>
        </row>
        <row r="400">
          <cell r="A400" t="str">
            <v>402023-2</v>
          </cell>
          <cell r="B400">
            <v>402023</v>
          </cell>
          <cell r="C400">
            <v>2</v>
          </cell>
          <cell r="D400">
            <v>402023</v>
          </cell>
          <cell r="E400" t="str">
            <v>North American Enterprises Ltd.</v>
          </cell>
          <cell r="F400" t="str">
            <v>Minor construction and Site Services</v>
          </cell>
          <cell r="G400" t="str">
            <v>Construction</v>
          </cell>
          <cell r="H400" t="str">
            <v>Mohammed, Bassam</v>
          </cell>
          <cell r="I400">
            <v>40478</v>
          </cell>
          <cell r="J400">
            <v>39657</v>
          </cell>
          <cell r="K400">
            <v>39660</v>
          </cell>
          <cell r="L400" t="str">
            <v>Active</v>
          </cell>
          <cell r="M400" t="str">
            <v>Executed</v>
          </cell>
          <cell r="N400">
            <v>40480</v>
          </cell>
          <cell r="O400" t="str">
            <v>Approve Contract</v>
          </cell>
          <cell r="P400" t="str">
            <v>Business Area Approver</v>
          </cell>
          <cell r="Q400" t="str">
            <v>Mukherjee, Siddhartho</v>
          </cell>
          <cell r="R400" t="str">
            <v>Don Guglielmin</v>
          </cell>
          <cell r="S400" t="str">
            <v>Ron Laing</v>
          </cell>
          <cell r="T400" t="str">
            <v>Karen Almadi</v>
          </cell>
          <cell r="U400" t="str">
            <v>H - Horizon</v>
          </cell>
          <cell r="V400" t="str">
            <v>Major Projects</v>
          </cell>
          <cell r="W400">
            <v>300000</v>
          </cell>
          <cell r="X400">
            <v>593596</v>
          </cell>
          <cell r="Y400">
            <v>100000</v>
          </cell>
        </row>
        <row r="401">
          <cell r="A401" t="str">
            <v>402023-3</v>
          </cell>
          <cell r="B401">
            <v>402023</v>
          </cell>
          <cell r="C401">
            <v>3</v>
          </cell>
          <cell r="D401">
            <v>402023</v>
          </cell>
          <cell r="E401" t="str">
            <v>North American Enterprises Ltd.</v>
          </cell>
          <cell r="F401" t="str">
            <v>Minor construction and Site Services</v>
          </cell>
          <cell r="G401" t="str">
            <v>Construction</v>
          </cell>
          <cell r="H401" t="str">
            <v>Mohammed, Bassam</v>
          </cell>
          <cell r="I401">
            <v>40483</v>
          </cell>
          <cell r="J401">
            <v>39736</v>
          </cell>
          <cell r="K401">
            <v>39779</v>
          </cell>
          <cell r="L401" t="str">
            <v>Active</v>
          </cell>
          <cell r="M401" t="str">
            <v>Executed</v>
          </cell>
          <cell r="N401">
            <v>40484</v>
          </cell>
          <cell r="O401" t="str">
            <v>Execute Contract</v>
          </cell>
          <cell r="P401" t="str">
            <v>Belenky, Betty</v>
          </cell>
          <cell r="Q401" t="str">
            <v>Belenky, Betty</v>
          </cell>
          <cell r="R401" t="str">
            <v>Don Guglielmin</v>
          </cell>
          <cell r="S401" t="str">
            <v>Ron Laing</v>
          </cell>
          <cell r="T401" t="str">
            <v>Karen Almadi</v>
          </cell>
          <cell r="U401" t="str">
            <v>H - Horizon</v>
          </cell>
          <cell r="V401" t="str">
            <v>Major Projects</v>
          </cell>
          <cell r="W401">
            <v>400000</v>
          </cell>
          <cell r="X401">
            <v>593596</v>
          </cell>
          <cell r="Y401">
            <v>100000</v>
          </cell>
        </row>
        <row r="402">
          <cell r="A402" t="str">
            <v>402023-4</v>
          </cell>
          <cell r="B402">
            <v>402023</v>
          </cell>
          <cell r="C402">
            <v>4</v>
          </cell>
          <cell r="D402">
            <v>40202304</v>
          </cell>
          <cell r="E402" t="str">
            <v>North American Enterprises Ltd.</v>
          </cell>
          <cell r="F402" t="str">
            <v>CO #402023-04 Dummy Change Order</v>
          </cell>
          <cell r="G402" t="str">
            <v>Construction</v>
          </cell>
          <cell r="H402" t="str">
            <v>Mohammed, Bassam</v>
          </cell>
          <cell r="I402">
            <v>40813</v>
          </cell>
          <cell r="J402">
            <v>40813</v>
          </cell>
          <cell r="K402">
            <v>40862</v>
          </cell>
          <cell r="L402" t="str">
            <v>Active</v>
          </cell>
          <cell r="M402" t="str">
            <v>Executed</v>
          </cell>
          <cell r="N402">
            <v>40815</v>
          </cell>
          <cell r="O402" t="str">
            <v>Parallel_Return_to_Edit_Mode</v>
          </cell>
          <cell r="P402" t="str">
            <v>Mohammed, Bassam</v>
          </cell>
          <cell r="R402" t="str">
            <v>Don Guglielmin</v>
          </cell>
          <cell r="S402" t="str">
            <v>Ron Laing</v>
          </cell>
          <cell r="T402" t="str">
            <v>Karen Almadi</v>
          </cell>
          <cell r="U402" t="str">
            <v>H - Horizon</v>
          </cell>
          <cell r="V402" t="str">
            <v>Major Projects</v>
          </cell>
          <cell r="W402">
            <v>500000</v>
          </cell>
          <cell r="X402">
            <v>593596</v>
          </cell>
          <cell r="Y402">
            <v>100000</v>
          </cell>
        </row>
        <row r="403">
          <cell r="A403" t="str">
            <v>402023-5</v>
          </cell>
          <cell r="B403">
            <v>402023</v>
          </cell>
          <cell r="C403">
            <v>5</v>
          </cell>
          <cell r="D403">
            <v>40202305</v>
          </cell>
          <cell r="E403" t="str">
            <v>North American Enterprises Ltd.</v>
          </cell>
          <cell r="F403" t="str">
            <v>CO #402023-05 Dummy Change Order</v>
          </cell>
          <cell r="G403" t="str">
            <v>Construction</v>
          </cell>
          <cell r="H403" t="str">
            <v>Mohammed, Bassam</v>
          </cell>
          <cell r="I403">
            <v>40815</v>
          </cell>
          <cell r="J403">
            <v>40814</v>
          </cell>
          <cell r="K403">
            <v>40862</v>
          </cell>
          <cell r="L403" t="str">
            <v>Active</v>
          </cell>
          <cell r="M403" t="str">
            <v>Executed</v>
          </cell>
          <cell r="N403">
            <v>40819</v>
          </cell>
          <cell r="O403" t="str">
            <v>Edit New Supplement</v>
          </cell>
          <cell r="P403" t="str">
            <v>Mohammed, Bassam</v>
          </cell>
          <cell r="Q403" t="str">
            <v>Mohammed, Bassam</v>
          </cell>
          <cell r="R403" t="str">
            <v>Don Guglielmin</v>
          </cell>
          <cell r="S403" t="str">
            <v>Ron Laing</v>
          </cell>
          <cell r="T403" t="str">
            <v>Karen Almadi</v>
          </cell>
          <cell r="U403" t="str">
            <v>H - Horizon</v>
          </cell>
          <cell r="V403" t="str">
            <v>Major Projects</v>
          </cell>
          <cell r="W403">
            <v>600000</v>
          </cell>
          <cell r="X403">
            <v>593596</v>
          </cell>
          <cell r="Y403">
            <v>100000</v>
          </cell>
        </row>
        <row r="404">
          <cell r="A404" t="str">
            <v>402023-6</v>
          </cell>
          <cell r="B404">
            <v>402023</v>
          </cell>
          <cell r="C404">
            <v>6</v>
          </cell>
          <cell r="D404">
            <v>40202306</v>
          </cell>
          <cell r="E404" t="str">
            <v>North American Enterprises Ltd.</v>
          </cell>
          <cell r="F404" t="str">
            <v>CO #402023-06 Dummy Change Order</v>
          </cell>
          <cell r="G404" t="str">
            <v>Construction</v>
          </cell>
          <cell r="H404" t="str">
            <v>Mohammed, Bassam</v>
          </cell>
          <cell r="I404">
            <v>40819</v>
          </cell>
          <cell r="J404">
            <v>40814</v>
          </cell>
          <cell r="K404">
            <v>40862</v>
          </cell>
          <cell r="L404" t="str">
            <v>Active</v>
          </cell>
          <cell r="M404" t="str">
            <v>Executed</v>
          </cell>
          <cell r="N404">
            <v>40819</v>
          </cell>
          <cell r="O404" t="str">
            <v>Approve Contract</v>
          </cell>
          <cell r="P404" t="str">
            <v>Business Area Approver</v>
          </cell>
          <cell r="Q404" t="str">
            <v>Ross, Ron</v>
          </cell>
          <cell r="R404" t="str">
            <v>Don Guglielmin</v>
          </cell>
          <cell r="S404" t="str">
            <v>Ron Laing</v>
          </cell>
          <cell r="T404" t="str">
            <v>Karen Almadi</v>
          </cell>
          <cell r="U404" t="str">
            <v>H - Horizon</v>
          </cell>
          <cell r="V404" t="str">
            <v>Major Projects</v>
          </cell>
          <cell r="W404">
            <v>700000</v>
          </cell>
          <cell r="X404">
            <v>593596</v>
          </cell>
          <cell r="Y404">
            <v>100000</v>
          </cell>
        </row>
        <row r="405">
          <cell r="A405" t="str">
            <v>402023-7</v>
          </cell>
          <cell r="B405">
            <v>402023</v>
          </cell>
          <cell r="C405">
            <v>7</v>
          </cell>
          <cell r="D405">
            <v>40202307</v>
          </cell>
          <cell r="E405" t="str">
            <v>North American Enterprises Ltd.</v>
          </cell>
          <cell r="F405" t="str">
            <v>CO #402023-07 Dummy Change Order</v>
          </cell>
          <cell r="G405" t="str">
            <v>Construction</v>
          </cell>
          <cell r="H405" t="str">
            <v>Mohammed, Bassam</v>
          </cell>
          <cell r="I405">
            <v>40819</v>
          </cell>
          <cell r="J405">
            <v>40814</v>
          </cell>
          <cell r="K405">
            <v>40862</v>
          </cell>
          <cell r="L405" t="str">
            <v>Active</v>
          </cell>
          <cell r="M405" t="str">
            <v>Executed</v>
          </cell>
          <cell r="N405">
            <v>40819</v>
          </cell>
          <cell r="O405" t="str">
            <v>Execute Contract</v>
          </cell>
          <cell r="P405" t="str">
            <v>Mohammed, Bassam</v>
          </cell>
          <cell r="Q405" t="str">
            <v>Mohammed, Bassam</v>
          </cell>
          <cell r="R405" t="str">
            <v>Don Guglielmin</v>
          </cell>
          <cell r="S405" t="str">
            <v>Ron Laing</v>
          </cell>
          <cell r="T405" t="str">
            <v>Karen Almadi</v>
          </cell>
          <cell r="U405" t="str">
            <v>H - Horizon</v>
          </cell>
          <cell r="V405" t="str">
            <v>Major Projects</v>
          </cell>
          <cell r="W405">
            <v>800000</v>
          </cell>
          <cell r="X405">
            <v>593596</v>
          </cell>
          <cell r="Y405">
            <v>100000</v>
          </cell>
        </row>
        <row r="406">
          <cell r="A406" t="str">
            <v>402023-8</v>
          </cell>
          <cell r="B406">
            <v>402023</v>
          </cell>
          <cell r="C406">
            <v>8</v>
          </cell>
          <cell r="D406">
            <v>40202308</v>
          </cell>
          <cell r="E406" t="str">
            <v>North American Enterprises Ltd.</v>
          </cell>
          <cell r="F406" t="str">
            <v>CO #402023-08 Dummy Change Order</v>
          </cell>
          <cell r="G406" t="str">
            <v>Construction</v>
          </cell>
          <cell r="H406" t="str">
            <v>Mohammed, Bassam</v>
          </cell>
          <cell r="I406">
            <v>40819</v>
          </cell>
          <cell r="J406">
            <v>40814</v>
          </cell>
          <cell r="K406">
            <v>40862</v>
          </cell>
          <cell r="L406" t="str">
            <v>Active</v>
          </cell>
          <cell r="M406" t="str">
            <v>Executed</v>
          </cell>
          <cell r="N406">
            <v>40819</v>
          </cell>
          <cell r="O406" t="str">
            <v>Approve Contract</v>
          </cell>
          <cell r="P406" t="str">
            <v>Commercial Operations Approver</v>
          </cell>
          <cell r="Q406" t="str">
            <v>Silva, Ismael</v>
          </cell>
          <cell r="R406" t="str">
            <v>Don Guglielmin</v>
          </cell>
          <cell r="S406" t="str">
            <v>Ron Laing</v>
          </cell>
          <cell r="T406" t="str">
            <v>Karen Almadi</v>
          </cell>
          <cell r="U406" t="str">
            <v>H - Horizon</v>
          </cell>
          <cell r="V406" t="str">
            <v>Major Projects</v>
          </cell>
          <cell r="W406">
            <v>900000</v>
          </cell>
          <cell r="X406">
            <v>593596</v>
          </cell>
          <cell r="Y406">
            <v>100000</v>
          </cell>
        </row>
        <row r="407">
          <cell r="A407" t="str">
            <v>402023-9</v>
          </cell>
          <cell r="B407">
            <v>402023</v>
          </cell>
          <cell r="C407">
            <v>9</v>
          </cell>
          <cell r="D407">
            <v>40202309</v>
          </cell>
          <cell r="E407" t="str">
            <v>North American Enterprises Ltd.</v>
          </cell>
          <cell r="F407" t="str">
            <v>CO #402023-09 Dummy Change Order</v>
          </cell>
          <cell r="G407" t="str">
            <v>Construction</v>
          </cell>
          <cell r="H407" t="str">
            <v>Mohammed, Bassam</v>
          </cell>
          <cell r="I407">
            <v>40819</v>
          </cell>
          <cell r="J407">
            <v>40814</v>
          </cell>
          <cell r="K407">
            <v>40862</v>
          </cell>
          <cell r="L407" t="str">
            <v>Active</v>
          </cell>
          <cell r="M407" t="str">
            <v>Executed</v>
          </cell>
          <cell r="N407">
            <v>40820</v>
          </cell>
          <cell r="O407" t="str">
            <v>Approve Contract</v>
          </cell>
          <cell r="P407" t="str">
            <v>Commercial Operations Approver</v>
          </cell>
          <cell r="Q407" t="str">
            <v>Silva, Ismael</v>
          </cell>
          <cell r="R407" t="str">
            <v>Don Guglielmin</v>
          </cell>
          <cell r="S407" t="str">
            <v>Ron Laing</v>
          </cell>
          <cell r="T407" t="str">
            <v>Karen Almadi</v>
          </cell>
          <cell r="U407" t="str">
            <v>H - Horizon</v>
          </cell>
          <cell r="V407" t="str">
            <v>Major Projects</v>
          </cell>
          <cell r="W407">
            <v>910000</v>
          </cell>
          <cell r="X407">
            <v>593596</v>
          </cell>
          <cell r="Y407">
            <v>10000</v>
          </cell>
        </row>
        <row r="408">
          <cell r="A408" t="str">
            <v>402031-1</v>
          </cell>
          <cell r="B408">
            <v>402031</v>
          </cell>
          <cell r="C408">
            <v>1</v>
          </cell>
          <cell r="D408">
            <v>402031</v>
          </cell>
          <cell r="E408" t="str">
            <v>Eecol Electric ULC - HORIZON ONLY</v>
          </cell>
          <cell r="F408" t="str">
            <v>Extension of Contract</v>
          </cell>
          <cell r="G408" t="str">
            <v>Master Goods and Services Agreement</v>
          </cell>
          <cell r="H408" t="str">
            <v>De Jesus, Michelle</v>
          </cell>
          <cell r="I408">
            <v>40808</v>
          </cell>
          <cell r="J408">
            <v>40817</v>
          </cell>
          <cell r="K408">
            <v>40939</v>
          </cell>
          <cell r="L408" t="str">
            <v>Complete</v>
          </cell>
          <cell r="M408" t="str">
            <v>Executed</v>
          </cell>
          <cell r="N408">
            <v>40813</v>
          </cell>
          <cell r="O408" t="str">
            <v>Approve Contract</v>
          </cell>
          <cell r="P408" t="str">
            <v>Business Area Approver</v>
          </cell>
          <cell r="Q408" t="str">
            <v>Tavassoli, Nader</v>
          </cell>
          <cell r="R408" t="str">
            <v>Marina Crawford</v>
          </cell>
          <cell r="S408" t="str">
            <v>Ron Laing</v>
          </cell>
          <cell r="V408" t="str">
            <v>All</v>
          </cell>
          <cell r="W408">
            <v>6850000</v>
          </cell>
          <cell r="X408">
            <v>85394</v>
          </cell>
          <cell r="Y408">
            <v>1000000</v>
          </cell>
        </row>
        <row r="409">
          <cell r="A409" t="str">
            <v>402046-2</v>
          </cell>
          <cell r="B409">
            <v>402046</v>
          </cell>
          <cell r="C409">
            <v>2</v>
          </cell>
          <cell r="D409">
            <v>402046</v>
          </cell>
          <cell r="E409" t="str">
            <v>North American Construction Group</v>
          </cell>
          <cell r="F409" t="str">
            <v>Forest Fire Evacuation Compensation</v>
          </cell>
          <cell r="G409" t="str">
            <v>Construction</v>
          </cell>
          <cell r="H409" t="str">
            <v>Moore, Norma</v>
          </cell>
          <cell r="I409">
            <v>40882</v>
          </cell>
          <cell r="J409">
            <v>38312</v>
          </cell>
          <cell r="K409">
            <v>42184</v>
          </cell>
          <cell r="L409" t="str">
            <v>Active</v>
          </cell>
          <cell r="M409" t="str">
            <v>Executed</v>
          </cell>
          <cell r="N409">
            <v>40890</v>
          </cell>
          <cell r="O409" t="str">
            <v>Execute Contract</v>
          </cell>
          <cell r="P409" t="str">
            <v>Moore, Norma</v>
          </cell>
          <cell r="Q409" t="str">
            <v>Moore, Norma</v>
          </cell>
          <cell r="R409" t="str">
            <v>Marina Crawford</v>
          </cell>
          <cell r="S409" t="str">
            <v>Ron Laing</v>
          </cell>
          <cell r="T409" t="str">
            <v>Andrea SanVin</v>
          </cell>
          <cell r="U409" t="str">
            <v>H - Horizon</v>
          </cell>
          <cell r="V409" t="str">
            <v>Mining</v>
          </cell>
          <cell r="W409">
            <v>901008717.61000001</v>
          </cell>
          <cell r="X409">
            <v>568675</v>
          </cell>
          <cell r="Y409">
            <v>30145.91</v>
          </cell>
        </row>
        <row r="410">
          <cell r="A410" t="str">
            <v>402066-1</v>
          </cell>
          <cell r="B410">
            <v>402066</v>
          </cell>
          <cell r="C410">
            <v>1</v>
          </cell>
          <cell r="D410">
            <v>402066</v>
          </cell>
          <cell r="E410" t="str">
            <v>General Electric Canada - Horizon Only</v>
          </cell>
          <cell r="F410" t="str">
            <v>Suspense-Oper Commit</v>
          </cell>
          <cell r="G410" t="str">
            <v>Master Goods and Services Agreement</v>
          </cell>
          <cell r="H410" t="str">
            <v>Jiang, Steve</v>
          </cell>
          <cell r="I410">
            <v>40470</v>
          </cell>
          <cell r="J410">
            <v>39671</v>
          </cell>
          <cell r="K410">
            <v>44316</v>
          </cell>
          <cell r="L410" t="str">
            <v>Active</v>
          </cell>
          <cell r="M410" t="str">
            <v>Executed</v>
          </cell>
          <cell r="N410">
            <v>40518</v>
          </cell>
          <cell r="O410" t="str">
            <v>Execute Contract</v>
          </cell>
          <cell r="P410" t="str">
            <v>Jiang, Steve</v>
          </cell>
          <cell r="Q410" t="str">
            <v>Jiang, Steve</v>
          </cell>
          <cell r="R410" t="str">
            <v>Sudip Kumar</v>
          </cell>
          <cell r="S410" t="str">
            <v>Ron Laing</v>
          </cell>
          <cell r="T410" t="str">
            <v>Karen Almadi</v>
          </cell>
          <cell r="U410" t="str">
            <v>H - Horizon</v>
          </cell>
          <cell r="V410" t="str">
            <v>Upgrading &amp; Utilitie - Upgrading &amp; Utilities</v>
          </cell>
          <cell r="W410">
            <v>27478615.27</v>
          </cell>
          <cell r="X410">
            <v>578055</v>
          </cell>
          <cell r="Y410">
            <v>-4296668.45</v>
          </cell>
        </row>
        <row r="411">
          <cell r="A411" t="str">
            <v>402066-10</v>
          </cell>
          <cell r="B411">
            <v>402066</v>
          </cell>
          <cell r="C411">
            <v>10</v>
          </cell>
          <cell r="D411">
            <v>402066</v>
          </cell>
          <cell r="E411" t="str">
            <v>General Electric Canada - Horizon Only</v>
          </cell>
          <cell r="F411" t="str">
            <v>Firecheck Site Service</v>
          </cell>
          <cell r="G411" t="str">
            <v>Master Goods and Services Agreement</v>
          </cell>
          <cell r="H411" t="str">
            <v>Odeleye, Lilian</v>
          </cell>
          <cell r="I411">
            <v>41150</v>
          </cell>
          <cell r="J411">
            <v>39203</v>
          </cell>
          <cell r="K411">
            <v>44317</v>
          </cell>
          <cell r="L411" t="str">
            <v>Active</v>
          </cell>
          <cell r="M411" t="str">
            <v>Executed</v>
          </cell>
          <cell r="N411">
            <v>41177</v>
          </cell>
          <cell r="O411" t="str">
            <v>Approve Contract</v>
          </cell>
          <cell r="P411" t="str">
            <v>Commercial Operations Approver</v>
          </cell>
          <cell r="Q411" t="str">
            <v>Ramirez, Wilbert</v>
          </cell>
          <cell r="R411" t="str">
            <v>Marina Crawford</v>
          </cell>
          <cell r="S411" t="str">
            <v>Ron Laing</v>
          </cell>
          <cell r="T411" t="str">
            <v>Karen Almadi</v>
          </cell>
          <cell r="U411" t="str">
            <v>H - Horizon</v>
          </cell>
          <cell r="V411" t="str">
            <v>Upgrading &amp; Utilitie - Upgrading &amp; Utilities</v>
          </cell>
          <cell r="W411">
            <v>27954159.100000001</v>
          </cell>
          <cell r="X411">
            <v>578055</v>
          </cell>
          <cell r="Y411">
            <v>30000</v>
          </cell>
        </row>
        <row r="412">
          <cell r="A412" t="str">
            <v>402066-11</v>
          </cell>
          <cell r="B412">
            <v>402066</v>
          </cell>
          <cell r="C412">
            <v>11</v>
          </cell>
          <cell r="D412">
            <v>402066</v>
          </cell>
          <cell r="E412" t="str">
            <v>General Electric Canada - Horizon Only</v>
          </cell>
          <cell r="F412" t="str">
            <v>Logic Changes for Plant 64</v>
          </cell>
          <cell r="G412" t="str">
            <v>Master Goods and Services Agreement</v>
          </cell>
          <cell r="H412" t="str">
            <v>Odeleye, Lilian</v>
          </cell>
          <cell r="I412">
            <v>41211</v>
          </cell>
          <cell r="J412">
            <v>39203</v>
          </cell>
          <cell r="K412">
            <v>44317</v>
          </cell>
          <cell r="L412" t="str">
            <v>Active</v>
          </cell>
          <cell r="M412" t="str">
            <v>Executed</v>
          </cell>
          <cell r="N412">
            <v>41254</v>
          </cell>
          <cell r="O412" t="str">
            <v>Approve Contract</v>
          </cell>
          <cell r="P412" t="str">
            <v>Business Area Approver</v>
          </cell>
          <cell r="Q412" t="str">
            <v>Jappy, Ian</v>
          </cell>
          <cell r="R412" t="str">
            <v>Marina Crawford</v>
          </cell>
          <cell r="S412" t="str">
            <v>Ron Laing</v>
          </cell>
          <cell r="T412" t="str">
            <v>Karen Almadi</v>
          </cell>
          <cell r="U412" t="str">
            <v>H - Horizon</v>
          </cell>
          <cell r="V412" t="str">
            <v>Upgrading &amp; Utilitie - Upgrading &amp; Utilities</v>
          </cell>
          <cell r="W412">
            <v>27955719.100000001</v>
          </cell>
          <cell r="X412">
            <v>578055</v>
          </cell>
          <cell r="Y412">
            <v>1560</v>
          </cell>
        </row>
        <row r="413">
          <cell r="A413" t="str">
            <v>402066-1-1</v>
          </cell>
          <cell r="B413" t="str">
            <v>402066-1</v>
          </cell>
          <cell r="C413">
            <v>1</v>
          </cell>
          <cell r="D413">
            <v>404205</v>
          </cell>
          <cell r="E413" t="str">
            <v>General Electric Canada - Horizon Only</v>
          </cell>
          <cell r="F413" t="str">
            <v>GE Industrial: 5 kv GE Limit Amp Feeder</v>
          </cell>
          <cell r="G413" t="str">
            <v>Schedules for Master Agreements</v>
          </cell>
          <cell r="H413" t="str">
            <v>Baldwin, Charity</v>
          </cell>
          <cell r="I413">
            <v>41025</v>
          </cell>
          <cell r="J413">
            <v>40591</v>
          </cell>
          <cell r="K413">
            <v>41090</v>
          </cell>
          <cell r="L413" t="str">
            <v>Complete</v>
          </cell>
          <cell r="M413" t="str">
            <v>Executed</v>
          </cell>
          <cell r="N413">
            <v>41071</v>
          </cell>
          <cell r="O413" t="str">
            <v>Parallel_Return_to_Edit_Mode</v>
          </cell>
          <cell r="P413" t="str">
            <v>Farkas, Moira</v>
          </cell>
          <cell r="R413" t="str">
            <v>Marina Crawford</v>
          </cell>
          <cell r="S413" t="str">
            <v>Ron Laing</v>
          </cell>
          <cell r="T413" t="str">
            <v>Karen Almadi</v>
          </cell>
          <cell r="U413" t="str">
            <v>H - Horizon</v>
          </cell>
          <cell r="V413" t="str">
            <v>Bitumen Production</v>
          </cell>
          <cell r="W413">
            <v>106500</v>
          </cell>
          <cell r="X413">
            <v>669383</v>
          </cell>
          <cell r="Y413">
            <v>11500</v>
          </cell>
        </row>
        <row r="414">
          <cell r="A414" t="str">
            <v>402066-12</v>
          </cell>
          <cell r="B414">
            <v>402066</v>
          </cell>
          <cell r="C414">
            <v>12</v>
          </cell>
          <cell r="D414">
            <v>402066</v>
          </cell>
          <cell r="E414" t="str">
            <v>General Electric Canada - Horizon Only</v>
          </cell>
          <cell r="F414" t="str">
            <v>Turbine Bucket / Lube Oil Cond. Instl. &amp; fall Outage Extra billing</v>
          </cell>
          <cell r="G414" t="str">
            <v>Master Goods and Services Agreement</v>
          </cell>
          <cell r="H414" t="str">
            <v>Odeleye, Lilian</v>
          </cell>
          <cell r="I414">
            <v>41254</v>
          </cell>
          <cell r="J414">
            <v>39203</v>
          </cell>
          <cell r="K414">
            <v>44317</v>
          </cell>
          <cell r="L414" t="str">
            <v>Active</v>
          </cell>
          <cell r="M414" t="str">
            <v>Executed</v>
          </cell>
          <cell r="N414">
            <v>41261</v>
          </cell>
          <cell r="O414" t="str">
            <v>Edit New Supplement</v>
          </cell>
          <cell r="P414" t="str">
            <v>Odeleye, Lilian</v>
          </cell>
          <cell r="Q414" t="str">
            <v>Odeleye, Lilian</v>
          </cell>
          <cell r="R414" t="str">
            <v>Marina Crawford</v>
          </cell>
          <cell r="S414" t="str">
            <v>Ron Laing</v>
          </cell>
          <cell r="T414" t="str">
            <v>Karen Almadi</v>
          </cell>
          <cell r="U414" t="str">
            <v>H - Horizon</v>
          </cell>
          <cell r="V414" t="str">
            <v>Upgrading &amp; Utilitie - Upgrading &amp; Utilities</v>
          </cell>
          <cell r="W414">
            <v>28815061.219999999</v>
          </cell>
          <cell r="X414">
            <v>578055</v>
          </cell>
          <cell r="Y414">
            <v>859342.12</v>
          </cell>
        </row>
        <row r="415">
          <cell r="A415" t="str">
            <v>402066-1-2</v>
          </cell>
          <cell r="B415" t="str">
            <v>402066-1</v>
          </cell>
          <cell r="C415">
            <v>2</v>
          </cell>
          <cell r="D415">
            <v>404205</v>
          </cell>
          <cell r="E415" t="str">
            <v>General Electric Canada - Horizon Only</v>
          </cell>
          <cell r="F415" t="str">
            <v>GE Industrial: 125V DC Battery Bank &amp; Charging Systems</v>
          </cell>
          <cell r="G415" t="str">
            <v>Schedules for Master Agreements</v>
          </cell>
          <cell r="H415" t="str">
            <v>Odeleye, Lilian</v>
          </cell>
          <cell r="I415">
            <v>41071</v>
          </cell>
          <cell r="J415">
            <v>40591</v>
          </cell>
          <cell r="K415">
            <v>41090</v>
          </cell>
          <cell r="L415" t="str">
            <v>Complete</v>
          </cell>
          <cell r="M415" t="str">
            <v>Executed</v>
          </cell>
          <cell r="N415">
            <v>41121</v>
          </cell>
          <cell r="O415" t="str">
            <v>Parallel_Return_to_Edit_Mode</v>
          </cell>
          <cell r="P415" t="str">
            <v>Baldwin, Charity</v>
          </cell>
          <cell r="R415" t="str">
            <v>Marina Crawford</v>
          </cell>
          <cell r="S415" t="str">
            <v>Jai Mehta</v>
          </cell>
          <cell r="T415" t="str">
            <v>Karen Almadi</v>
          </cell>
          <cell r="U415" t="str">
            <v>H - Horizon</v>
          </cell>
          <cell r="V415" t="str">
            <v>Upgrading &amp; Utilitie - Upgrading &amp; Utilities</v>
          </cell>
          <cell r="W415">
            <v>113000</v>
          </cell>
          <cell r="X415">
            <v>669383</v>
          </cell>
          <cell r="Y415">
            <v>6500</v>
          </cell>
        </row>
        <row r="416">
          <cell r="A416" t="str">
            <v>402066-13</v>
          </cell>
          <cell r="B416">
            <v>402066</v>
          </cell>
          <cell r="C416">
            <v>13</v>
          </cell>
          <cell r="D416">
            <v>402066</v>
          </cell>
          <cell r="E416" t="str">
            <v>General Electric Canada - Horizon Only</v>
          </cell>
          <cell r="F416" t="str">
            <v>Engneering Study for Stage 1 Bucket (7EA S1B)</v>
          </cell>
          <cell r="G416" t="str">
            <v>Master Goods and Services Agreement</v>
          </cell>
          <cell r="H416" t="str">
            <v>Odeleye, Lilian</v>
          </cell>
          <cell r="I416">
            <v>41477</v>
          </cell>
          <cell r="J416">
            <v>39203</v>
          </cell>
          <cell r="K416">
            <v>44317</v>
          </cell>
          <cell r="L416" t="str">
            <v>Active</v>
          </cell>
          <cell r="M416" t="str">
            <v>Executed</v>
          </cell>
          <cell r="N416">
            <v>41647</v>
          </cell>
          <cell r="O416" t="str">
            <v>Review Contract</v>
          </cell>
          <cell r="P416" t="str">
            <v>Supply Management Reviewer</v>
          </cell>
          <cell r="Q416" t="str">
            <v>Crawford, Marina</v>
          </cell>
          <cell r="R416" t="str">
            <v>Marina Crawford</v>
          </cell>
          <cell r="S416" t="str">
            <v>Ron Laing</v>
          </cell>
          <cell r="T416" t="str">
            <v>Stephanie Graham</v>
          </cell>
          <cell r="U416" t="str">
            <v>H - Horizon</v>
          </cell>
          <cell r="V416" t="str">
            <v>Upgrading &amp; Utilitie - Upgrading &amp; Utilities</v>
          </cell>
          <cell r="W416">
            <v>28858161.219999999</v>
          </cell>
          <cell r="X416">
            <v>578055</v>
          </cell>
          <cell r="Y416">
            <v>43100</v>
          </cell>
        </row>
        <row r="417">
          <cell r="A417" t="str">
            <v>402066-14</v>
          </cell>
          <cell r="B417">
            <v>402066</v>
          </cell>
          <cell r="C417">
            <v>14</v>
          </cell>
          <cell r="D417">
            <v>402066</v>
          </cell>
          <cell r="E417" t="str">
            <v>General Electric Canada - Horizon Only</v>
          </cell>
          <cell r="F417" t="str">
            <v>GE Site Training - Gas Turbine Operational Overview</v>
          </cell>
          <cell r="G417" t="str">
            <v>Master Goods and Services Agreement</v>
          </cell>
          <cell r="H417" t="str">
            <v>Odeleye, Lilian</v>
          </cell>
          <cell r="I417">
            <v>41787</v>
          </cell>
          <cell r="J417">
            <v>41800</v>
          </cell>
          <cell r="K417">
            <v>44317</v>
          </cell>
          <cell r="L417" t="str">
            <v>Active</v>
          </cell>
          <cell r="M417" t="str">
            <v>Executed</v>
          </cell>
          <cell r="N417">
            <v>41849</v>
          </cell>
          <cell r="O417" t="str">
            <v>Review Contract</v>
          </cell>
          <cell r="P417" t="str">
            <v>Supply Management Reviewer</v>
          </cell>
          <cell r="Q417" t="str">
            <v>Salazar, Carla</v>
          </cell>
          <cell r="R417" t="str">
            <v>Marina Crawford</v>
          </cell>
          <cell r="S417" t="str">
            <v>Ron Laing</v>
          </cell>
          <cell r="T417" t="str">
            <v>Stephanie Graham</v>
          </cell>
          <cell r="U417" t="str">
            <v>H - Horizon</v>
          </cell>
          <cell r="V417" t="str">
            <v>Upgrading &amp; Utilitie - Upgrading &amp; Utilities</v>
          </cell>
          <cell r="W417">
            <v>28959456.600000001</v>
          </cell>
          <cell r="X417">
            <v>578055</v>
          </cell>
          <cell r="Y417">
            <v>101295.38</v>
          </cell>
        </row>
        <row r="418">
          <cell r="A418" t="str">
            <v>402066-15</v>
          </cell>
          <cell r="B418">
            <v>402066</v>
          </cell>
          <cell r="C418">
            <v>15</v>
          </cell>
          <cell r="D418">
            <v>402066</v>
          </cell>
          <cell r="E418" t="str">
            <v>General Electric Canada - Horizon Only</v>
          </cell>
          <cell r="F418" t="str">
            <v>Extra Work During Pit Stop 2014</v>
          </cell>
          <cell r="G418" t="str">
            <v>Master Goods and Services Agreement</v>
          </cell>
          <cell r="H418" t="str">
            <v>Odeleye, Lilian</v>
          </cell>
          <cell r="I418">
            <v>41849</v>
          </cell>
          <cell r="J418">
            <v>41849</v>
          </cell>
          <cell r="K418">
            <v>44317</v>
          </cell>
          <cell r="L418" t="str">
            <v>Active</v>
          </cell>
          <cell r="M418" t="str">
            <v>Executed</v>
          </cell>
          <cell r="N418">
            <v>41864</v>
          </cell>
          <cell r="O418" t="str">
            <v>Edit New Supplement</v>
          </cell>
          <cell r="P418" t="str">
            <v>Odeleye, Lilian</v>
          </cell>
          <cell r="Q418" t="str">
            <v>Odeleye, Lilian</v>
          </cell>
          <cell r="R418" t="str">
            <v>Carla Salazar</v>
          </cell>
          <cell r="S418" t="str">
            <v>Kara Slemko</v>
          </cell>
          <cell r="T418" t="str">
            <v>Stephanie Graham</v>
          </cell>
          <cell r="U418" t="str">
            <v>H - Horizon</v>
          </cell>
          <cell r="V418" t="str">
            <v>Upgrading &amp; Utilitie - Upgrading &amp; Utilities</v>
          </cell>
          <cell r="W418">
            <v>29032096.600000001</v>
          </cell>
          <cell r="X418">
            <v>578055</v>
          </cell>
          <cell r="Y418">
            <v>72640</v>
          </cell>
        </row>
        <row r="419">
          <cell r="A419" t="str">
            <v>402066-16</v>
          </cell>
          <cell r="B419">
            <v>402066</v>
          </cell>
          <cell r="C419">
            <v>16</v>
          </cell>
          <cell r="D419">
            <v>402066</v>
          </cell>
          <cell r="E419" t="str">
            <v>General Electric Canada - Horizon Only</v>
          </cell>
          <cell r="F419" t="str">
            <v>Synchronous Generator Testing and Model Validation of CTG &amp; STG</v>
          </cell>
          <cell r="G419" t="str">
            <v>Master Goods and Services Agreement</v>
          </cell>
          <cell r="H419" t="str">
            <v>Odeleye, Lilian</v>
          </cell>
          <cell r="I419">
            <v>41869</v>
          </cell>
          <cell r="J419">
            <v>41869</v>
          </cell>
          <cell r="K419">
            <v>44317</v>
          </cell>
          <cell r="L419" t="str">
            <v>Active</v>
          </cell>
          <cell r="M419" t="str">
            <v>Executed</v>
          </cell>
          <cell r="N419">
            <v>41871</v>
          </cell>
          <cell r="O419" t="str">
            <v>Review Contract</v>
          </cell>
          <cell r="P419" t="str">
            <v>Supply Management Reviewer</v>
          </cell>
          <cell r="Q419" t="str">
            <v>Salazar, Carla</v>
          </cell>
          <cell r="R419" t="str">
            <v>Carla Salazar</v>
          </cell>
          <cell r="S419" t="str">
            <v>Kara Slemko</v>
          </cell>
          <cell r="T419" t="str">
            <v>Stephanie Graham</v>
          </cell>
          <cell r="U419" t="str">
            <v>H - Horizon</v>
          </cell>
          <cell r="V419" t="str">
            <v>Upgrading &amp; Utilitie - Upgrading &amp; Utilities</v>
          </cell>
          <cell r="W419">
            <v>29074926.600000001</v>
          </cell>
          <cell r="X419">
            <v>578055</v>
          </cell>
          <cell r="Y419">
            <v>42830</v>
          </cell>
        </row>
        <row r="420">
          <cell r="A420" t="str">
            <v>402066-17</v>
          </cell>
          <cell r="B420">
            <v>402066</v>
          </cell>
          <cell r="C420">
            <v>17</v>
          </cell>
          <cell r="D420">
            <v>402066</v>
          </cell>
          <cell r="E420" t="str">
            <v>General Electric Canada - Horizon Only</v>
          </cell>
          <cell r="F420" t="str">
            <v>Synchronous Generator Testing and Model Validation of CTG &amp; STG</v>
          </cell>
          <cell r="G420" t="str">
            <v>Master Goods and Services Agreement</v>
          </cell>
          <cell r="H420" t="str">
            <v>Odeleye, Lilian</v>
          </cell>
          <cell r="I420">
            <v>41876</v>
          </cell>
          <cell r="J420">
            <v>41876</v>
          </cell>
          <cell r="K420">
            <v>44317</v>
          </cell>
          <cell r="L420" t="str">
            <v>Active</v>
          </cell>
          <cell r="M420" t="str">
            <v>Executed</v>
          </cell>
          <cell r="N420">
            <v>41905</v>
          </cell>
          <cell r="O420" t="str">
            <v>Parallel_Return_to_Edit_Mode</v>
          </cell>
          <cell r="P420" t="str">
            <v>Odeleye, Lilian</v>
          </cell>
          <cell r="R420" t="str">
            <v>Carla Salazar</v>
          </cell>
          <cell r="S420" t="str">
            <v>Kara Slemko</v>
          </cell>
          <cell r="T420" t="str">
            <v>Stephanie Graham</v>
          </cell>
          <cell r="U420" t="str">
            <v>H - Horizon</v>
          </cell>
          <cell r="V420" t="str">
            <v>Upgrading &amp; Utilitie - Upgrading &amp; Utilities</v>
          </cell>
          <cell r="W420">
            <v>29320776.600000001</v>
          </cell>
          <cell r="X420">
            <v>578055</v>
          </cell>
          <cell r="Y420">
            <v>245850</v>
          </cell>
        </row>
        <row r="421">
          <cell r="A421" t="str">
            <v>402066-18</v>
          </cell>
          <cell r="B421">
            <v>402066</v>
          </cell>
          <cell r="C421">
            <v>18</v>
          </cell>
          <cell r="D421">
            <v>402066</v>
          </cell>
          <cell r="E421" t="str">
            <v>General Electric Canada - Horizon Only</v>
          </cell>
          <cell r="F421" t="str">
            <v>Boroscope Inspection</v>
          </cell>
          <cell r="G421" t="str">
            <v>Master Goods and Services Agreement</v>
          </cell>
          <cell r="H421" t="str">
            <v>Odeleye, Lilian</v>
          </cell>
          <cell r="I421">
            <v>42019</v>
          </cell>
          <cell r="J421">
            <v>42019</v>
          </cell>
          <cell r="K421">
            <v>44317</v>
          </cell>
          <cell r="L421" t="str">
            <v>Active</v>
          </cell>
          <cell r="M421" t="str">
            <v>Executed</v>
          </cell>
          <cell r="N421">
            <v>42079</v>
          </cell>
          <cell r="O421" t="str">
            <v>Execute Contract</v>
          </cell>
          <cell r="P421" t="str">
            <v>Odeleye, Lilian</v>
          </cell>
          <cell r="Q421" t="str">
            <v>Odeleye, Lilian</v>
          </cell>
          <cell r="R421" t="str">
            <v>Carla Salazar</v>
          </cell>
          <cell r="S421" t="str">
            <v>Kara Slemko</v>
          </cell>
          <cell r="T421" t="str">
            <v>Stephanie Graham</v>
          </cell>
          <cell r="U421" t="str">
            <v>H - Horizon</v>
          </cell>
          <cell r="V421" t="str">
            <v>Upgrading &amp; Utilitie - Upgrading &amp; Utilities</v>
          </cell>
          <cell r="W421">
            <v>29368316.600000001</v>
          </cell>
          <cell r="X421">
            <v>578055</v>
          </cell>
          <cell r="Y421">
            <v>47540</v>
          </cell>
        </row>
        <row r="422">
          <cell r="A422" t="str">
            <v>402066-19</v>
          </cell>
          <cell r="B422">
            <v>402066</v>
          </cell>
          <cell r="C422">
            <v>19</v>
          </cell>
          <cell r="D422">
            <v>402066</v>
          </cell>
          <cell r="E422" t="str">
            <v>General Electric Canada - Horizon Only</v>
          </cell>
          <cell r="F422" t="str">
            <v>CTG Major Inspection Found Work and Others</v>
          </cell>
          <cell r="G422" t="str">
            <v>Master Goods and Services Agreement</v>
          </cell>
          <cell r="H422" t="str">
            <v>Odeleye, Lilian</v>
          </cell>
          <cell r="I422">
            <v>42235</v>
          </cell>
          <cell r="J422">
            <v>42248</v>
          </cell>
          <cell r="K422">
            <v>44317</v>
          </cell>
          <cell r="L422" t="str">
            <v>Active</v>
          </cell>
          <cell r="M422" t="str">
            <v>Executed</v>
          </cell>
          <cell r="N422">
            <v>42250</v>
          </cell>
          <cell r="O422" t="str">
            <v>Parallel_Return_to_Edit_Mode</v>
          </cell>
          <cell r="P422" t="str">
            <v>Odeleye, Lilian</v>
          </cell>
          <cell r="R422" t="str">
            <v>Carla Salazar</v>
          </cell>
          <cell r="S422" t="str">
            <v>Kara Slemko</v>
          </cell>
          <cell r="T422" t="str">
            <v>Stephanie Graham</v>
          </cell>
          <cell r="U422" t="str">
            <v>H - Horizon</v>
          </cell>
          <cell r="V422" t="str">
            <v>Upgrading &amp; Utilitie - Upgrading &amp; Utilities</v>
          </cell>
          <cell r="W422">
            <v>29433816.600000001</v>
          </cell>
          <cell r="X422">
            <v>578055</v>
          </cell>
          <cell r="Y422">
            <v>65500</v>
          </cell>
        </row>
        <row r="423">
          <cell r="A423" t="str">
            <v>402066-2</v>
          </cell>
          <cell r="B423">
            <v>402066</v>
          </cell>
          <cell r="C423">
            <v>2</v>
          </cell>
          <cell r="D423">
            <v>402066</v>
          </cell>
          <cell r="E423" t="str">
            <v>General Electric Canada - Horizon Only</v>
          </cell>
          <cell r="F423" t="str">
            <v>To Upgrade Turbine Compartment Vent Fan</v>
          </cell>
          <cell r="G423" t="str">
            <v>Master Goods and Services Agreement</v>
          </cell>
          <cell r="H423" t="str">
            <v>Jiang, Steve</v>
          </cell>
          <cell r="I423">
            <v>40581</v>
          </cell>
          <cell r="J423">
            <v>39671</v>
          </cell>
          <cell r="K423">
            <v>44316</v>
          </cell>
          <cell r="L423" t="str">
            <v>Active</v>
          </cell>
          <cell r="M423" t="str">
            <v>Executed</v>
          </cell>
          <cell r="N423">
            <v>40597</v>
          </cell>
          <cell r="O423" t="str">
            <v>Execute Contract</v>
          </cell>
          <cell r="P423" t="str">
            <v>Jiang, Steve</v>
          </cell>
          <cell r="Q423" t="str">
            <v>Jiang, Steve</v>
          </cell>
          <cell r="R423" t="str">
            <v>Sudip Kumar</v>
          </cell>
          <cell r="S423" t="str">
            <v>Ron Laing</v>
          </cell>
          <cell r="T423" t="str">
            <v>Karen Almadi</v>
          </cell>
          <cell r="U423" t="str">
            <v>H - Horizon</v>
          </cell>
          <cell r="V423" t="str">
            <v>Upgrading &amp; Utilitie - Upgrading &amp; Utilities</v>
          </cell>
          <cell r="W423">
            <v>27627520.27</v>
          </cell>
          <cell r="X423">
            <v>578055</v>
          </cell>
          <cell r="Y423">
            <v>148905</v>
          </cell>
        </row>
        <row r="424">
          <cell r="A424" t="str">
            <v>402066-20</v>
          </cell>
          <cell r="B424">
            <v>402066</v>
          </cell>
          <cell r="C424">
            <v>20</v>
          </cell>
          <cell r="D424">
            <v>402066</v>
          </cell>
          <cell r="E424" t="str">
            <v>General Electric Canada - Horizon Only</v>
          </cell>
          <cell r="F424" t="str">
            <v>Bently Nevada Training</v>
          </cell>
          <cell r="G424" t="str">
            <v>Master Goods and Services Agreement</v>
          </cell>
          <cell r="H424" t="str">
            <v>Odeleye, Lilian</v>
          </cell>
          <cell r="I424">
            <v>42410</v>
          </cell>
          <cell r="J424">
            <v>42437</v>
          </cell>
          <cell r="K424">
            <v>44317</v>
          </cell>
          <cell r="L424" t="str">
            <v>Active</v>
          </cell>
          <cell r="M424" t="str">
            <v>Executed</v>
          </cell>
          <cell r="N424">
            <v>42422</v>
          </cell>
          <cell r="O424" t="str">
            <v>Parallel_Return_to_Edit_Mode</v>
          </cell>
          <cell r="P424" t="str">
            <v>Odeleye, Lilian</v>
          </cell>
          <cell r="R424" t="str">
            <v>Carla Salazar</v>
          </cell>
          <cell r="S424" t="str">
            <v>Kara Slemko</v>
          </cell>
          <cell r="T424" t="str">
            <v>Stephanie Graham</v>
          </cell>
          <cell r="U424" t="str">
            <v>H - Horizon</v>
          </cell>
          <cell r="V424" t="str">
            <v>Upgrading &amp; Utilitie - Upgrading &amp; Utilities</v>
          </cell>
          <cell r="W424">
            <v>29445816.600000001</v>
          </cell>
          <cell r="X424">
            <v>578055</v>
          </cell>
          <cell r="Y424">
            <v>12000</v>
          </cell>
        </row>
        <row r="425">
          <cell r="A425" t="str">
            <v>402066-21</v>
          </cell>
          <cell r="B425">
            <v>402066</v>
          </cell>
          <cell r="C425">
            <v>21</v>
          </cell>
          <cell r="D425">
            <v>402066</v>
          </cell>
          <cell r="E425" t="str">
            <v>General Electric Canada - Horizon Only</v>
          </cell>
          <cell r="F425" t="str">
            <v>Control Technical Advisor for TA 2016</v>
          </cell>
          <cell r="G425" t="str">
            <v>Master Goods and Services Agreement</v>
          </cell>
          <cell r="H425" t="str">
            <v>Odeleye, Lilian</v>
          </cell>
          <cell r="I425">
            <v>42518</v>
          </cell>
          <cell r="J425">
            <v>42541</v>
          </cell>
          <cell r="K425">
            <v>44317</v>
          </cell>
          <cell r="L425" t="str">
            <v>Active</v>
          </cell>
          <cell r="M425" t="str">
            <v>Executed</v>
          </cell>
          <cell r="N425">
            <v>42555</v>
          </cell>
          <cell r="O425" t="str">
            <v>Parallel_Return_to_Edit_Mode</v>
          </cell>
          <cell r="P425" t="str">
            <v>Odeleye, Lilian</v>
          </cell>
          <cell r="R425" t="str">
            <v>Carla Salazar</v>
          </cell>
          <cell r="S425" t="str">
            <v>Kara Slemko</v>
          </cell>
          <cell r="T425" t="str">
            <v>Stephanie Graham</v>
          </cell>
          <cell r="U425" t="str">
            <v>H - Horizon</v>
          </cell>
          <cell r="V425" t="str">
            <v>Upgrading &amp; Utilitie - Upgrading &amp; Utilities</v>
          </cell>
          <cell r="W425">
            <v>29490016.600000001</v>
          </cell>
          <cell r="X425">
            <v>578055</v>
          </cell>
          <cell r="Y425">
            <v>44200</v>
          </cell>
        </row>
        <row r="426">
          <cell r="A426" t="str">
            <v>402066-22</v>
          </cell>
          <cell r="B426">
            <v>402066</v>
          </cell>
          <cell r="C426">
            <v>22</v>
          </cell>
          <cell r="D426">
            <v>402066</v>
          </cell>
          <cell r="E426" t="str">
            <v>General Electric Canada - Horizon Only</v>
          </cell>
          <cell r="F426" t="str">
            <v>Bently Nevada Technical Advisor for TA 2016 / Combustion Leak</v>
          </cell>
          <cell r="G426" t="str">
            <v>Master Goods and Services Agreement</v>
          </cell>
          <cell r="H426" t="str">
            <v>Odeleye, Lilian</v>
          </cell>
          <cell r="I426">
            <v>42562</v>
          </cell>
          <cell r="J426">
            <v>42541</v>
          </cell>
          <cell r="K426">
            <v>44317</v>
          </cell>
          <cell r="L426" t="str">
            <v>Active</v>
          </cell>
          <cell r="M426" t="str">
            <v>Executed</v>
          </cell>
          <cell r="N426">
            <v>42569</v>
          </cell>
          <cell r="O426" t="str">
            <v>Review Contract</v>
          </cell>
          <cell r="P426" t="str">
            <v>Supply Management Reviewer</v>
          </cell>
          <cell r="R426" t="str">
            <v>Carla Salazar</v>
          </cell>
          <cell r="S426" t="str">
            <v>Kara Slemko</v>
          </cell>
          <cell r="T426" t="str">
            <v>Stephanie Graham</v>
          </cell>
          <cell r="U426" t="str">
            <v>H - Horizon</v>
          </cell>
          <cell r="V426" t="str">
            <v>Upgrading &amp; Utilitie - Upgrading &amp; Utilities</v>
          </cell>
          <cell r="W426">
            <v>29609842</v>
          </cell>
          <cell r="X426">
            <v>578055</v>
          </cell>
          <cell r="Y426">
            <v>119825.4</v>
          </cell>
        </row>
        <row r="427">
          <cell r="A427" t="str">
            <v>402066-23</v>
          </cell>
          <cell r="B427">
            <v>402066</v>
          </cell>
          <cell r="C427">
            <v>23</v>
          </cell>
          <cell r="D427">
            <v>402066</v>
          </cell>
          <cell r="E427" t="str">
            <v>General Electric Canada - Horizon Only</v>
          </cell>
          <cell r="F427" t="str">
            <v>Bent R1 Blade TA 2016</v>
          </cell>
          <cell r="G427" t="str">
            <v>Master Goods and Services Agreement</v>
          </cell>
          <cell r="H427" t="str">
            <v>Odeleye, Lilian</v>
          </cell>
          <cell r="I427">
            <v>42569</v>
          </cell>
          <cell r="J427">
            <v>42541</v>
          </cell>
          <cell r="K427">
            <v>44317</v>
          </cell>
          <cell r="L427" t="str">
            <v>Active</v>
          </cell>
          <cell r="M427" t="str">
            <v>Executed</v>
          </cell>
          <cell r="N427">
            <v>42576</v>
          </cell>
          <cell r="O427" t="str">
            <v>Edit New Supplement</v>
          </cell>
          <cell r="P427" t="str">
            <v>Odeleye, Lilian</v>
          </cell>
          <cell r="Q427" t="str">
            <v>Odeleye, Lilian</v>
          </cell>
          <cell r="R427" t="str">
            <v>Carla Salazar</v>
          </cell>
          <cell r="S427" t="str">
            <v>Kara Slemko</v>
          </cell>
          <cell r="T427" t="str">
            <v>Stephanie Graham</v>
          </cell>
          <cell r="U427" t="str">
            <v>H - Horizon</v>
          </cell>
          <cell r="V427" t="str">
            <v>Upgrading &amp; Utilitie - Upgrading &amp; Utilities</v>
          </cell>
          <cell r="W427">
            <v>29617049.5</v>
          </cell>
          <cell r="X427">
            <v>578055</v>
          </cell>
          <cell r="Y427">
            <v>7207.5</v>
          </cell>
        </row>
        <row r="428">
          <cell r="A428" t="str">
            <v>402066-24</v>
          </cell>
          <cell r="B428">
            <v>402066</v>
          </cell>
          <cell r="C428">
            <v>24</v>
          </cell>
          <cell r="D428">
            <v>402066</v>
          </cell>
          <cell r="E428" t="str">
            <v>General Electric Canada - Horizon Only</v>
          </cell>
          <cell r="F428" t="str">
            <v>Amended &amp; Restated Contract Service Agreement</v>
          </cell>
          <cell r="G428" t="str">
            <v>Master Goods and Services Agreement</v>
          </cell>
          <cell r="H428" t="str">
            <v>Odeleye, Lilian</v>
          </cell>
          <cell r="I428">
            <v>42725</v>
          </cell>
          <cell r="J428">
            <v>42724</v>
          </cell>
          <cell r="K428">
            <v>50405</v>
          </cell>
          <cell r="L428" t="str">
            <v>Active</v>
          </cell>
          <cell r="M428" t="str">
            <v>Executed</v>
          </cell>
          <cell r="N428">
            <v>42726</v>
          </cell>
          <cell r="O428" t="str">
            <v>Parallel_Return_to_Edit_Mode</v>
          </cell>
          <cell r="P428" t="str">
            <v>Elia, Daniela</v>
          </cell>
          <cell r="Q428" t="str">
            <v>Elia, Daniela</v>
          </cell>
          <cell r="R428" t="str">
            <v>Carla Salazar</v>
          </cell>
          <cell r="S428" t="str">
            <v>Kara Slemko</v>
          </cell>
          <cell r="T428" t="str">
            <v>Stephanie Graham</v>
          </cell>
          <cell r="U428" t="str">
            <v>H - Horizon</v>
          </cell>
          <cell r="V428" t="str">
            <v>Upgrading &amp; Utilitie - Upgrading &amp; Utilities</v>
          </cell>
          <cell r="W428">
            <v>74767049.5</v>
          </cell>
          <cell r="X428">
            <v>578055</v>
          </cell>
          <cell r="Y428">
            <v>45150000</v>
          </cell>
        </row>
        <row r="429">
          <cell r="A429" t="str">
            <v>402066-25</v>
          </cell>
          <cell r="B429">
            <v>402066</v>
          </cell>
          <cell r="C429">
            <v>25</v>
          </cell>
          <cell r="D429">
            <v>402066</v>
          </cell>
          <cell r="E429" t="str">
            <v>General Electric Canada - Horizon Only</v>
          </cell>
          <cell r="F429" t="str">
            <v>Mark VI to Mark Vie TMR Platform Upgrade - Unit 1 Turbine</v>
          </cell>
          <cell r="G429" t="str">
            <v>Master Goods and Services Agreement</v>
          </cell>
          <cell r="H429" t="str">
            <v>Odeleye, Lilian</v>
          </cell>
          <cell r="I429">
            <v>42830</v>
          </cell>
          <cell r="J429">
            <v>42856</v>
          </cell>
          <cell r="K429">
            <v>50405</v>
          </cell>
          <cell r="L429" t="str">
            <v>Active</v>
          </cell>
          <cell r="M429" t="str">
            <v>Executed</v>
          </cell>
          <cell r="N429">
            <v>42859</v>
          </cell>
          <cell r="O429" t="str">
            <v>Review Contract</v>
          </cell>
          <cell r="P429" t="str">
            <v>Supply Management Reviewer</v>
          </cell>
          <cell r="R429" t="str">
            <v>Carla Salazar</v>
          </cell>
          <cell r="S429" t="str">
            <v>Kara Slemko</v>
          </cell>
          <cell r="T429" t="str">
            <v>Stephanie Graham</v>
          </cell>
          <cell r="U429" t="str">
            <v>H - Horizon</v>
          </cell>
          <cell r="V429" t="str">
            <v>Upgrading &amp; Utilitie - Upgrading &amp; Utilities</v>
          </cell>
          <cell r="W429">
            <v>74818761.5</v>
          </cell>
          <cell r="X429">
            <v>578055</v>
          </cell>
          <cell r="Y429">
            <v>51712</v>
          </cell>
        </row>
        <row r="430">
          <cell r="A430" t="str">
            <v>402066-26</v>
          </cell>
          <cell r="B430">
            <v>402066</v>
          </cell>
          <cell r="C430">
            <v>26</v>
          </cell>
          <cell r="D430">
            <v>402066</v>
          </cell>
          <cell r="E430" t="str">
            <v>General Electric Canada - Horizon Only</v>
          </cell>
          <cell r="F430" t="str">
            <v>Wobbe Analyzer Training</v>
          </cell>
          <cell r="G430" t="str">
            <v>Master Goods and Services Agreement</v>
          </cell>
          <cell r="H430" t="str">
            <v>Odeleye, Lilian</v>
          </cell>
          <cell r="I430">
            <v>42892</v>
          </cell>
          <cell r="J430">
            <v>42892</v>
          </cell>
          <cell r="K430">
            <v>50405</v>
          </cell>
          <cell r="L430" t="str">
            <v>Active</v>
          </cell>
          <cell r="M430" t="str">
            <v>Executed</v>
          </cell>
          <cell r="N430">
            <v>42913</v>
          </cell>
          <cell r="O430" t="str">
            <v>Review Contract</v>
          </cell>
          <cell r="P430" t="str">
            <v>Supply Management Reviewer</v>
          </cell>
          <cell r="Q430" t="str">
            <v>House, Gregory</v>
          </cell>
          <cell r="R430" t="str">
            <v>Carla Salazar</v>
          </cell>
          <cell r="S430" t="str">
            <v>Kara Slemko</v>
          </cell>
          <cell r="T430" t="str">
            <v>Stephanie Graham</v>
          </cell>
          <cell r="U430" t="str">
            <v>H - Horizon</v>
          </cell>
          <cell r="V430" t="str">
            <v>Upgrading &amp; Utilitie - Upgrading &amp; Utilities</v>
          </cell>
          <cell r="W430">
            <v>74855161.5</v>
          </cell>
          <cell r="X430">
            <v>578055</v>
          </cell>
          <cell r="Y430">
            <v>36400</v>
          </cell>
        </row>
        <row r="431">
          <cell r="A431" t="str">
            <v>402066-27</v>
          </cell>
          <cell r="B431">
            <v>402066</v>
          </cell>
          <cell r="C431">
            <v>27</v>
          </cell>
          <cell r="D431">
            <v>402066</v>
          </cell>
          <cell r="E431" t="str">
            <v>General Electric Canada - Horizon Only</v>
          </cell>
          <cell r="F431" t="str">
            <v>Start-Up &amp; Tuning - Field Engineer Support</v>
          </cell>
          <cell r="G431" t="str">
            <v>Master Goods and Services Agreement</v>
          </cell>
          <cell r="H431" t="str">
            <v>Odeleye, Lilian</v>
          </cell>
          <cell r="I431">
            <v>42955</v>
          </cell>
          <cell r="J431">
            <v>42968</v>
          </cell>
          <cell r="K431">
            <v>50405</v>
          </cell>
          <cell r="L431" t="str">
            <v>Active</v>
          </cell>
          <cell r="M431" t="str">
            <v>Executed</v>
          </cell>
          <cell r="N431">
            <v>42970</v>
          </cell>
          <cell r="O431" t="str">
            <v>Parallel_Return_to_Edit_Mode</v>
          </cell>
          <cell r="P431" t="str">
            <v>Odeleye, Lilian</v>
          </cell>
          <cell r="R431" t="str">
            <v>Carla Salazar</v>
          </cell>
          <cell r="S431" t="str">
            <v>Kara Slemko</v>
          </cell>
          <cell r="T431" t="str">
            <v>Stephanie Graham</v>
          </cell>
          <cell r="U431" t="str">
            <v>H - Horizon</v>
          </cell>
          <cell r="V431" t="str">
            <v>Upgrading &amp; Utilitie - Upgrading &amp; Utilities</v>
          </cell>
          <cell r="W431">
            <v>74884345.5</v>
          </cell>
          <cell r="X431">
            <v>578055</v>
          </cell>
          <cell r="Y431">
            <v>29184</v>
          </cell>
        </row>
        <row r="432">
          <cell r="A432" t="str">
            <v>402066-28</v>
          </cell>
          <cell r="B432">
            <v>402066</v>
          </cell>
          <cell r="C432">
            <v>28</v>
          </cell>
          <cell r="D432">
            <v>946338</v>
          </cell>
          <cell r="E432" t="str">
            <v>General Electric Canada - Horizon Only</v>
          </cell>
          <cell r="F432" t="str">
            <v>E &amp; I scope for Unit 1 CTG Conversion</v>
          </cell>
          <cell r="G432" t="str">
            <v>Master Goods and Services Agreement</v>
          </cell>
          <cell r="H432" t="str">
            <v>Odeleye, Lilian</v>
          </cell>
          <cell r="I432">
            <v>42971</v>
          </cell>
          <cell r="J432">
            <v>42967</v>
          </cell>
          <cell r="K432">
            <v>50405</v>
          </cell>
          <cell r="L432" t="str">
            <v>Active</v>
          </cell>
          <cell r="M432" t="str">
            <v>Executed</v>
          </cell>
          <cell r="N432">
            <v>42985</v>
          </cell>
          <cell r="O432" t="str">
            <v>Approve Contract</v>
          </cell>
          <cell r="P432" t="str">
            <v>Business Area Approver</v>
          </cell>
          <cell r="Q432" t="str">
            <v>Doleman, Ted</v>
          </cell>
          <cell r="R432" t="str">
            <v>Carla Salazar</v>
          </cell>
          <cell r="S432" t="str">
            <v>Kara Slemko</v>
          </cell>
          <cell r="T432" t="str">
            <v>Stephanie Graham</v>
          </cell>
          <cell r="U432" t="str">
            <v>H - Horizon</v>
          </cell>
          <cell r="V432" t="str">
            <v>Upgrading &amp; Utilitie - Upgrading &amp; Utilities</v>
          </cell>
          <cell r="W432">
            <v>75508493.5</v>
          </cell>
          <cell r="X432">
            <v>578055</v>
          </cell>
          <cell r="Y432">
            <v>624148</v>
          </cell>
        </row>
        <row r="433">
          <cell r="A433" t="str">
            <v>402066-29</v>
          </cell>
          <cell r="B433">
            <v>402066</v>
          </cell>
          <cell r="C433">
            <v>29</v>
          </cell>
          <cell r="D433">
            <v>946338</v>
          </cell>
          <cell r="E433" t="str">
            <v>General Electric Canada - Horizon Only</v>
          </cell>
          <cell r="F433" t="str">
            <v>E &amp; I scope for Unit 1 CTG Conversion</v>
          </cell>
          <cell r="G433" t="str">
            <v>Master Goods and Services Agreement</v>
          </cell>
          <cell r="H433" t="str">
            <v>Odeleye, Lilian</v>
          </cell>
          <cell r="I433">
            <v>42997</v>
          </cell>
          <cell r="J433">
            <v>42967</v>
          </cell>
          <cell r="K433">
            <v>50405</v>
          </cell>
          <cell r="L433" t="str">
            <v>Active</v>
          </cell>
          <cell r="M433" t="str">
            <v>Executed</v>
          </cell>
          <cell r="N433">
            <v>43005</v>
          </cell>
          <cell r="O433" t="str">
            <v>Approve Contract</v>
          </cell>
          <cell r="P433" t="str">
            <v>Business Area Approver</v>
          </cell>
          <cell r="Q433" t="str">
            <v>Doleman, Ted</v>
          </cell>
          <cell r="R433" t="str">
            <v>Carla Salazar</v>
          </cell>
          <cell r="S433" t="str">
            <v>Kara Slemko</v>
          </cell>
          <cell r="T433" t="str">
            <v>Stephanie Graham</v>
          </cell>
          <cell r="U433" t="str">
            <v>H - Horizon</v>
          </cell>
          <cell r="V433" t="str">
            <v>Upgrading &amp; Utilitie - Upgrading &amp; Utilities</v>
          </cell>
          <cell r="W433">
            <v>75562493.5</v>
          </cell>
          <cell r="X433">
            <v>578055</v>
          </cell>
          <cell r="Y433">
            <v>54000</v>
          </cell>
        </row>
        <row r="434">
          <cell r="A434" t="str">
            <v>402066-3</v>
          </cell>
          <cell r="B434">
            <v>402066</v>
          </cell>
          <cell r="C434">
            <v>3</v>
          </cell>
          <cell r="D434">
            <v>402066</v>
          </cell>
          <cell r="E434" t="str">
            <v>General Electric Canada - Horizon Only</v>
          </cell>
          <cell r="F434" t="str">
            <v>Provide GE Bently Nevada Field Service Engineer</v>
          </cell>
          <cell r="G434" t="str">
            <v>Master Goods and Services Agreement</v>
          </cell>
          <cell r="H434" t="str">
            <v>Jiang, Steve</v>
          </cell>
          <cell r="I434">
            <v>40597</v>
          </cell>
          <cell r="J434">
            <v>40595</v>
          </cell>
          <cell r="K434">
            <v>40598</v>
          </cell>
          <cell r="L434" t="str">
            <v>Active</v>
          </cell>
          <cell r="M434" t="str">
            <v>Executed</v>
          </cell>
          <cell r="N434">
            <v>40610</v>
          </cell>
          <cell r="O434" t="str">
            <v>Approve Contract</v>
          </cell>
          <cell r="P434" t="str">
            <v>Commercial Operations Approver</v>
          </cell>
          <cell r="Q434" t="str">
            <v>Mehta, Jai</v>
          </cell>
          <cell r="R434" t="str">
            <v>Sudip Kumar</v>
          </cell>
          <cell r="S434" t="str">
            <v>Ron Laing</v>
          </cell>
          <cell r="T434" t="str">
            <v>Karen Almadi</v>
          </cell>
          <cell r="U434" t="str">
            <v>H - Horizon</v>
          </cell>
          <cell r="V434" t="str">
            <v>Upgrading &amp; Utilitie - Upgrading &amp; Utilities</v>
          </cell>
          <cell r="W434">
            <v>27640520.27</v>
          </cell>
          <cell r="X434">
            <v>578055</v>
          </cell>
          <cell r="Y434">
            <v>13000</v>
          </cell>
        </row>
        <row r="435">
          <cell r="A435" t="str">
            <v>402066-3-1</v>
          </cell>
          <cell r="B435" t="str">
            <v>402066-3</v>
          </cell>
          <cell r="C435">
            <v>1</v>
          </cell>
          <cell r="D435">
            <v>40546301</v>
          </cell>
          <cell r="E435" t="str">
            <v>General Electric Canada International Inc</v>
          </cell>
          <cell r="F435" t="str">
            <v>GE Vendor Support</v>
          </cell>
          <cell r="G435" t="str">
            <v>Schedules for Master Agreements</v>
          </cell>
          <cell r="H435" t="str">
            <v>Umana, Ricardo</v>
          </cell>
          <cell r="I435">
            <v>41526</v>
          </cell>
          <cell r="J435">
            <v>41346</v>
          </cell>
          <cell r="K435">
            <v>41486</v>
          </cell>
          <cell r="L435" t="str">
            <v>Active</v>
          </cell>
          <cell r="M435" t="str">
            <v>Executed</v>
          </cell>
          <cell r="N435">
            <v>41857</v>
          </cell>
          <cell r="O435" t="str">
            <v>Parallel_Return_to_Edit_Mode</v>
          </cell>
          <cell r="P435" t="str">
            <v>Umana, Ricardo</v>
          </cell>
          <cell r="R435" t="str">
            <v>Ari Bronkhorst</v>
          </cell>
          <cell r="S435" t="str">
            <v>Ari Bronkhorst</v>
          </cell>
          <cell r="T435" t="str">
            <v>Eric Stearns</v>
          </cell>
          <cell r="U435" t="str">
            <v>H - Horizon</v>
          </cell>
          <cell r="V435" t="str">
            <v>Major Projects</v>
          </cell>
          <cell r="W435">
            <v>38036.58</v>
          </cell>
          <cell r="X435">
            <v>741553</v>
          </cell>
          <cell r="Y435">
            <v>20036.580000000002</v>
          </cell>
        </row>
        <row r="436">
          <cell r="A436" t="str">
            <v>402066-4</v>
          </cell>
          <cell r="B436">
            <v>402066</v>
          </cell>
          <cell r="C436">
            <v>4</v>
          </cell>
          <cell r="D436">
            <v>402066</v>
          </cell>
          <cell r="E436" t="str">
            <v>General Electric Canada - Horizon Only</v>
          </cell>
          <cell r="F436" t="str">
            <v>Provide GE Controls Tech Advisor</v>
          </cell>
          <cell r="G436" t="str">
            <v>Master Goods and Services Agreement</v>
          </cell>
          <cell r="H436" t="str">
            <v>Baldwin, Charity</v>
          </cell>
          <cell r="I436">
            <v>40616</v>
          </cell>
          <cell r="J436">
            <v>40547</v>
          </cell>
          <cell r="K436">
            <v>40633</v>
          </cell>
          <cell r="L436" t="str">
            <v>Active</v>
          </cell>
          <cell r="M436" t="str">
            <v>Executed</v>
          </cell>
          <cell r="N436">
            <v>40619</v>
          </cell>
          <cell r="O436" t="str">
            <v>Approve Contract</v>
          </cell>
          <cell r="P436" t="str">
            <v>Business Area Approver</v>
          </cell>
          <cell r="Q436" t="str">
            <v>Hussey, Glenn</v>
          </cell>
          <cell r="R436" t="str">
            <v>Marina Crawford</v>
          </cell>
          <cell r="S436" t="str">
            <v>Ron Laing</v>
          </cell>
          <cell r="T436" t="str">
            <v>Karen Almadi</v>
          </cell>
          <cell r="U436" t="str">
            <v>H - Horizon</v>
          </cell>
          <cell r="V436" t="str">
            <v>Upgrading &amp; Utilitie - Upgrading &amp; Utilities</v>
          </cell>
          <cell r="W436">
            <v>27658382.73</v>
          </cell>
          <cell r="X436">
            <v>578055</v>
          </cell>
          <cell r="Y436">
            <v>17862.46</v>
          </cell>
        </row>
        <row r="437">
          <cell r="A437" t="str">
            <v>402066-5</v>
          </cell>
          <cell r="B437">
            <v>402066</v>
          </cell>
          <cell r="C437">
            <v>5</v>
          </cell>
          <cell r="D437">
            <v>40206617</v>
          </cell>
          <cell r="E437" t="str">
            <v>General Electric Canada - Horizon Only</v>
          </cell>
          <cell r="F437" t="str">
            <v>Provide GE Controls Tech Advisor</v>
          </cell>
          <cell r="G437" t="str">
            <v>Master Goods and Services Agreement</v>
          </cell>
          <cell r="H437" t="str">
            <v>Baldwin, Charity</v>
          </cell>
          <cell r="I437">
            <v>40772</v>
          </cell>
          <cell r="J437">
            <v>39203</v>
          </cell>
          <cell r="K437">
            <v>44317</v>
          </cell>
          <cell r="L437" t="str">
            <v>Active</v>
          </cell>
          <cell r="M437" t="str">
            <v>Executed</v>
          </cell>
          <cell r="N437">
            <v>40806</v>
          </cell>
          <cell r="O437" t="str">
            <v>Approve Contract</v>
          </cell>
          <cell r="P437" t="str">
            <v>Commercial Operations Approver</v>
          </cell>
          <cell r="Q437" t="str">
            <v>Crawford, Marina</v>
          </cell>
          <cell r="R437" t="str">
            <v>Marina Crawford</v>
          </cell>
          <cell r="S437" t="str">
            <v>Ron Laing</v>
          </cell>
          <cell r="T437" t="str">
            <v>Karen Almadi</v>
          </cell>
          <cell r="U437" t="str">
            <v>H - Horizon</v>
          </cell>
          <cell r="V437" t="str">
            <v>Upgrading &amp; Utilitie - Upgrading &amp; Utilities</v>
          </cell>
          <cell r="W437">
            <v>27674878.059999999</v>
          </cell>
          <cell r="X437">
            <v>578055</v>
          </cell>
          <cell r="Y437">
            <v>16495.330000000002</v>
          </cell>
        </row>
        <row r="438">
          <cell r="A438" t="str">
            <v>402066-6</v>
          </cell>
          <cell r="B438">
            <v>402066</v>
          </cell>
          <cell r="C438">
            <v>6</v>
          </cell>
          <cell r="D438">
            <v>40206618</v>
          </cell>
          <cell r="E438" t="str">
            <v>General Electric Canada - Horizon Only</v>
          </cell>
          <cell r="F438" t="str">
            <v>Calibration of Gas Turbine</v>
          </cell>
          <cell r="G438" t="str">
            <v>Master Goods and Services Agreement</v>
          </cell>
          <cell r="H438" t="str">
            <v>Borsini, Erwin</v>
          </cell>
          <cell r="I438">
            <v>40869</v>
          </cell>
          <cell r="J438">
            <v>39203</v>
          </cell>
          <cell r="K438">
            <v>44317</v>
          </cell>
          <cell r="L438" t="str">
            <v>Active</v>
          </cell>
          <cell r="M438" t="str">
            <v>Executed</v>
          </cell>
          <cell r="N438">
            <v>40889</v>
          </cell>
          <cell r="O438" t="str">
            <v>Parallel_Return_to_Edit_Mode</v>
          </cell>
          <cell r="P438" t="str">
            <v>Borsini, Erwin</v>
          </cell>
          <cell r="R438" t="str">
            <v>Marina Crawford</v>
          </cell>
          <cell r="S438" t="str">
            <v>Ron Laing</v>
          </cell>
          <cell r="T438" t="str">
            <v>Karen Almadi</v>
          </cell>
          <cell r="U438" t="str">
            <v>H - Horizon</v>
          </cell>
          <cell r="V438" t="str">
            <v>Upgrading &amp; Utilitie - Upgrading &amp; Utilities</v>
          </cell>
          <cell r="W438">
            <v>27749186.149999999</v>
          </cell>
          <cell r="X438">
            <v>578055</v>
          </cell>
          <cell r="Y438">
            <v>74308.09</v>
          </cell>
        </row>
        <row r="439">
          <cell r="A439" t="str">
            <v>402066-7</v>
          </cell>
          <cell r="B439">
            <v>402066</v>
          </cell>
          <cell r="C439">
            <v>7</v>
          </cell>
          <cell r="D439">
            <v>40206619</v>
          </cell>
          <cell r="E439" t="str">
            <v>General Electric Canada - Horizon Only</v>
          </cell>
          <cell r="F439" t="str">
            <v>Repair &amp; Calibration of Stop Ratio Valve</v>
          </cell>
          <cell r="G439" t="str">
            <v>Master Goods and Services Agreement</v>
          </cell>
          <cell r="H439" t="str">
            <v>Baldwin, Charity</v>
          </cell>
          <cell r="I439">
            <v>40967</v>
          </cell>
          <cell r="J439">
            <v>39203</v>
          </cell>
          <cell r="K439">
            <v>44317</v>
          </cell>
          <cell r="L439" t="str">
            <v>Active</v>
          </cell>
          <cell r="M439" t="str">
            <v>Executed</v>
          </cell>
          <cell r="N439">
            <v>40994</v>
          </cell>
          <cell r="O439" t="str">
            <v>Parallel_Return_to_Edit_Mode</v>
          </cell>
          <cell r="P439" t="str">
            <v>Baldwin, Charity</v>
          </cell>
          <cell r="R439" t="str">
            <v>Marina Crawford</v>
          </cell>
          <cell r="S439" t="str">
            <v>Ron Laing</v>
          </cell>
          <cell r="T439" t="str">
            <v>Karen Almadi</v>
          </cell>
          <cell r="U439" t="str">
            <v>H - Horizon</v>
          </cell>
          <cell r="V439" t="str">
            <v>Upgrading &amp; Utilitie - Upgrading &amp; Utilities</v>
          </cell>
          <cell r="W439">
            <v>27769614.280000001</v>
          </cell>
          <cell r="X439">
            <v>578055</v>
          </cell>
          <cell r="Y439">
            <v>20428.13</v>
          </cell>
        </row>
        <row r="440">
          <cell r="A440" t="str">
            <v>402066-8</v>
          </cell>
          <cell r="B440">
            <v>402066</v>
          </cell>
          <cell r="C440">
            <v>8</v>
          </cell>
          <cell r="D440">
            <v>40206620</v>
          </cell>
          <cell r="E440" t="str">
            <v>General Electric Canada - Horizon Only</v>
          </cell>
          <cell r="F440" t="str">
            <v>Contractual Services Agreeement: Various Scope Supporting Gas Turbine</v>
          </cell>
          <cell r="G440" t="str">
            <v>Master Goods and Services Agreement</v>
          </cell>
          <cell r="H440" t="str">
            <v>Baldwin, Charity</v>
          </cell>
          <cell r="I440">
            <v>40995</v>
          </cell>
          <cell r="J440">
            <v>39203</v>
          </cell>
          <cell r="K440">
            <v>44317</v>
          </cell>
          <cell r="L440" t="str">
            <v>Active</v>
          </cell>
          <cell r="M440" t="str">
            <v>Executed</v>
          </cell>
          <cell r="N440">
            <v>41005</v>
          </cell>
          <cell r="O440" t="str">
            <v>Parallel_Return_to_Edit_Mode</v>
          </cell>
          <cell r="P440" t="str">
            <v>Baldwin, Charity</v>
          </cell>
          <cell r="R440" t="str">
            <v>Marina Crawford</v>
          </cell>
          <cell r="S440" t="str">
            <v>Ron Laing</v>
          </cell>
          <cell r="T440" t="str">
            <v>Karen Almadi</v>
          </cell>
          <cell r="U440" t="str">
            <v>H - Horizon</v>
          </cell>
          <cell r="V440" t="str">
            <v>Upgrading &amp; Utilitie - Upgrading &amp; Utilities</v>
          </cell>
          <cell r="W440">
            <v>27882159.100000001</v>
          </cell>
          <cell r="X440">
            <v>578055</v>
          </cell>
          <cell r="Y440">
            <v>112544.82</v>
          </cell>
        </row>
        <row r="441">
          <cell r="A441" t="str">
            <v>402066-9</v>
          </cell>
          <cell r="B441">
            <v>402066</v>
          </cell>
          <cell r="C441">
            <v>9</v>
          </cell>
          <cell r="D441">
            <v>402066</v>
          </cell>
          <cell r="E441" t="str">
            <v>General Electric Canada - Horizon Only</v>
          </cell>
          <cell r="F441" t="str">
            <v>Contractual Services Agreeement: Bentley Nevada 3500 Training</v>
          </cell>
          <cell r="G441" t="str">
            <v>Master Goods and Services Agreement</v>
          </cell>
          <cell r="H441" t="str">
            <v>Odeleye, Lilian</v>
          </cell>
          <cell r="I441">
            <v>41039</v>
          </cell>
          <cell r="J441">
            <v>39203</v>
          </cell>
          <cell r="K441">
            <v>44317</v>
          </cell>
          <cell r="L441" t="str">
            <v>Active</v>
          </cell>
          <cell r="M441" t="str">
            <v>Executed</v>
          </cell>
          <cell r="N441">
            <v>41051</v>
          </cell>
          <cell r="O441" t="str">
            <v>Parallel_Return_to_Edit_Mode</v>
          </cell>
          <cell r="P441" t="str">
            <v>Baldwin, Charity</v>
          </cell>
          <cell r="R441" t="str">
            <v>Marina Crawford</v>
          </cell>
          <cell r="S441" t="str">
            <v>Ron Laing</v>
          </cell>
          <cell r="T441" t="str">
            <v>Karen Almadi</v>
          </cell>
          <cell r="U441" t="str">
            <v>H - Horizon</v>
          </cell>
          <cell r="V441" t="str">
            <v>Upgrading &amp; Utilitie - Upgrading &amp; Utilities</v>
          </cell>
          <cell r="W441">
            <v>27924159.100000001</v>
          </cell>
          <cell r="X441">
            <v>578055</v>
          </cell>
          <cell r="Y441">
            <v>42000</v>
          </cell>
        </row>
        <row r="442">
          <cell r="A442" t="str">
            <v>402076-2</v>
          </cell>
          <cell r="B442">
            <v>402076</v>
          </cell>
          <cell r="C442">
            <v>2</v>
          </cell>
          <cell r="D442">
            <v>402076</v>
          </cell>
          <cell r="E442" t="str">
            <v>TBG Contracting , Div of Lafarge Canada Inc</v>
          </cell>
          <cell r="F442" t="str">
            <v>Contract services</v>
          </cell>
          <cell r="G442" t="str">
            <v>Master Goods and Services Agreement</v>
          </cell>
          <cell r="H442" t="str">
            <v>Murphy, Alicia</v>
          </cell>
          <cell r="I442">
            <v>40927</v>
          </cell>
          <cell r="J442">
            <v>38082</v>
          </cell>
          <cell r="K442">
            <v>41152</v>
          </cell>
          <cell r="L442" t="str">
            <v>Active</v>
          </cell>
          <cell r="M442" t="str">
            <v>Executed</v>
          </cell>
          <cell r="N442">
            <v>40947</v>
          </cell>
          <cell r="O442" t="str">
            <v>Execute Contract</v>
          </cell>
          <cell r="P442" t="str">
            <v>Murphy, Alicia</v>
          </cell>
          <cell r="Q442" t="str">
            <v>Murphy, Alicia</v>
          </cell>
          <cell r="R442" t="str">
            <v>Jai Mehta</v>
          </cell>
          <cell r="S442" t="str">
            <v>Ron Laing</v>
          </cell>
          <cell r="U442" t="str">
            <v>H - Horizon</v>
          </cell>
          <cell r="V442" t="str">
            <v>Facilities &amp; Servic - Facilities &amp; Servics</v>
          </cell>
          <cell r="W442">
            <v>3546215.79</v>
          </cell>
          <cell r="X442">
            <v>71031</v>
          </cell>
          <cell r="Y442">
            <v>1400000</v>
          </cell>
        </row>
        <row r="443">
          <cell r="A443" t="str">
            <v>402076-4</v>
          </cell>
          <cell r="B443">
            <v>402076</v>
          </cell>
          <cell r="C443">
            <v>4</v>
          </cell>
          <cell r="D443">
            <v>402076</v>
          </cell>
          <cell r="E443" t="str">
            <v>TBG Contracting , Div of Lafarge Canada Inc</v>
          </cell>
          <cell r="F443" t="str">
            <v>Contract services</v>
          </cell>
          <cell r="G443" t="str">
            <v>Master Goods and Services Agreement</v>
          </cell>
          <cell r="H443" t="str">
            <v>Murphy, Alicia</v>
          </cell>
          <cell r="I443">
            <v>40974</v>
          </cell>
          <cell r="J443">
            <v>38082</v>
          </cell>
          <cell r="K443">
            <v>41152</v>
          </cell>
          <cell r="L443" t="str">
            <v>Active</v>
          </cell>
          <cell r="M443" t="str">
            <v>Executed</v>
          </cell>
          <cell r="N443">
            <v>41025</v>
          </cell>
          <cell r="O443" t="str">
            <v>Parallel_Return_to_Edit_Mode</v>
          </cell>
          <cell r="P443" t="str">
            <v>Murphy, Alicia</v>
          </cell>
          <cell r="Q443" t="str">
            <v>Murphy, Alicia</v>
          </cell>
          <cell r="R443" t="str">
            <v>Jai Mehta</v>
          </cell>
          <cell r="S443" t="str">
            <v>Ron Laing</v>
          </cell>
          <cell r="U443" t="str">
            <v>H - Horizon</v>
          </cell>
          <cell r="V443" t="str">
            <v>Facilities &amp; Servic - Facilities &amp; Servics</v>
          </cell>
          <cell r="W443">
            <v>3946215.79</v>
          </cell>
          <cell r="X443">
            <v>71031</v>
          </cell>
          <cell r="Y443">
            <v>400000</v>
          </cell>
        </row>
        <row r="444">
          <cell r="A444" t="str">
            <v>402076-6</v>
          </cell>
          <cell r="B444">
            <v>402076</v>
          </cell>
          <cell r="C444">
            <v>6</v>
          </cell>
          <cell r="D444">
            <v>402076</v>
          </cell>
          <cell r="E444" t="str">
            <v>TBG Contracting , Div of Lafarge Canada Inc</v>
          </cell>
          <cell r="F444" t="str">
            <v>Contract services</v>
          </cell>
          <cell r="G444" t="str">
            <v>Master Goods and Services Agreement</v>
          </cell>
          <cell r="H444" t="str">
            <v>Epps, Pamela</v>
          </cell>
          <cell r="I444">
            <v>41193</v>
          </cell>
          <cell r="J444">
            <v>38082</v>
          </cell>
          <cell r="K444">
            <v>41274</v>
          </cell>
          <cell r="L444" t="str">
            <v>Active</v>
          </cell>
          <cell r="M444" t="str">
            <v>Executed</v>
          </cell>
          <cell r="N444">
            <v>41204</v>
          </cell>
          <cell r="O444" t="str">
            <v>Approve Contract</v>
          </cell>
          <cell r="P444" t="str">
            <v>Business Area Approver</v>
          </cell>
          <cell r="Q444" t="str">
            <v>Crawford, Michael</v>
          </cell>
          <cell r="R444" t="str">
            <v>Marina Crawford</v>
          </cell>
          <cell r="S444" t="str">
            <v>Ron Laing</v>
          </cell>
          <cell r="T444" t="str">
            <v>Karen Almadi</v>
          </cell>
          <cell r="U444" t="str">
            <v>H - Horizon</v>
          </cell>
          <cell r="V444" t="str">
            <v>Facilities &amp; Servic - Facilities &amp; Servics</v>
          </cell>
          <cell r="W444">
            <v>4946215.79</v>
          </cell>
          <cell r="X444">
            <v>71031</v>
          </cell>
          <cell r="Y444">
            <v>1000000</v>
          </cell>
        </row>
        <row r="445">
          <cell r="A445" t="str">
            <v>402076-7</v>
          </cell>
          <cell r="B445">
            <v>402076</v>
          </cell>
          <cell r="C445">
            <v>7</v>
          </cell>
          <cell r="D445">
            <v>402076</v>
          </cell>
          <cell r="E445" t="str">
            <v>TBG Contracting , Div of Lafarge Canada Inc</v>
          </cell>
          <cell r="F445" t="str">
            <v>South Pits Aggregate Products</v>
          </cell>
          <cell r="G445" t="str">
            <v>Master Goods and Services Agreement</v>
          </cell>
          <cell r="H445" t="str">
            <v>Murphy, Alicia</v>
          </cell>
          <cell r="I445">
            <v>41262</v>
          </cell>
          <cell r="J445">
            <v>38082</v>
          </cell>
          <cell r="K445">
            <v>41639</v>
          </cell>
          <cell r="L445" t="str">
            <v>Active</v>
          </cell>
          <cell r="M445" t="str">
            <v>Executed</v>
          </cell>
          <cell r="N445">
            <v>41358</v>
          </cell>
          <cell r="O445" t="str">
            <v>Edit New Supplement</v>
          </cell>
          <cell r="P445" t="str">
            <v>Epps, Pamela</v>
          </cell>
          <cell r="Q445" t="str">
            <v>Epps, Pamela</v>
          </cell>
          <cell r="R445" t="str">
            <v>Marina Crawford</v>
          </cell>
          <cell r="S445" t="str">
            <v>Ron Laing</v>
          </cell>
          <cell r="U445" t="str">
            <v>H - Horizon</v>
          </cell>
          <cell r="V445" t="str">
            <v>Facilities &amp; Servic - Facilities &amp; Servics</v>
          </cell>
          <cell r="W445">
            <v>5770665.5700000003</v>
          </cell>
          <cell r="X445">
            <v>71031</v>
          </cell>
          <cell r="Y445">
            <v>824449.78</v>
          </cell>
        </row>
        <row r="446">
          <cell r="A446" t="str">
            <v>402076-8</v>
          </cell>
          <cell r="B446">
            <v>402076</v>
          </cell>
          <cell r="C446">
            <v>8</v>
          </cell>
          <cell r="D446">
            <v>402076</v>
          </cell>
          <cell r="E446" t="str">
            <v>TBG Contracting , Div of Lafarge Canada Inc</v>
          </cell>
          <cell r="F446" t="str">
            <v>Contract Extension</v>
          </cell>
          <cell r="G446" t="str">
            <v>Master Goods and Services Agreement</v>
          </cell>
          <cell r="H446" t="str">
            <v>Panya, Yowchong</v>
          </cell>
          <cell r="I446">
            <v>42207</v>
          </cell>
          <cell r="J446">
            <v>41640</v>
          </cell>
          <cell r="K446">
            <v>42277</v>
          </cell>
          <cell r="L446" t="str">
            <v>Active</v>
          </cell>
          <cell r="M446" t="str">
            <v>Executed</v>
          </cell>
          <cell r="N446">
            <v>42234</v>
          </cell>
          <cell r="O446" t="str">
            <v>Parallel_Return_to_Edit_Mode</v>
          </cell>
          <cell r="P446" t="str">
            <v>Panya, Yowchong</v>
          </cell>
          <cell r="R446" t="str">
            <v>Carla Salazar</v>
          </cell>
          <cell r="S446" t="str">
            <v>Kara Slemko</v>
          </cell>
          <cell r="T446" t="str">
            <v>Brian Bate</v>
          </cell>
          <cell r="U446" t="str">
            <v>H - Horizon</v>
          </cell>
          <cell r="V446" t="str">
            <v>Facilities &amp; Servic - Facilities &amp; Servics</v>
          </cell>
          <cell r="W446">
            <v>40625671.359999999</v>
          </cell>
          <cell r="X446">
            <v>71031</v>
          </cell>
          <cell r="Y446">
            <v>34855005.789999999</v>
          </cell>
        </row>
        <row r="447">
          <cell r="A447" t="str">
            <v>402097-1</v>
          </cell>
          <cell r="B447">
            <v>402097</v>
          </cell>
          <cell r="C447">
            <v>1</v>
          </cell>
          <cell r="D447">
            <v>402097</v>
          </cell>
          <cell r="E447" t="str">
            <v>Nalco Canada ULC</v>
          </cell>
          <cell r="F447" t="str">
            <v>Water Plant Chemicals</v>
          </cell>
          <cell r="G447" t="str">
            <v>Master Goods and Services Agreement</v>
          </cell>
          <cell r="H447" t="str">
            <v>Jiang, Steve</v>
          </cell>
          <cell r="I447">
            <v>40504</v>
          </cell>
          <cell r="J447">
            <v>39672</v>
          </cell>
          <cell r="K447">
            <v>40694</v>
          </cell>
          <cell r="L447" t="str">
            <v>Active</v>
          </cell>
          <cell r="M447" t="str">
            <v>Executed</v>
          </cell>
          <cell r="N447">
            <v>40554</v>
          </cell>
          <cell r="O447" t="str">
            <v>Approve Contract</v>
          </cell>
          <cell r="P447" t="str">
            <v>Business Area Approver</v>
          </cell>
          <cell r="Q447" t="str">
            <v>Laseur, Reno</v>
          </cell>
          <cell r="R447" t="str">
            <v>Marina Crawford</v>
          </cell>
          <cell r="S447" t="str">
            <v>Ron Laing</v>
          </cell>
          <cell r="T447" t="str">
            <v>Karen Almadi</v>
          </cell>
          <cell r="U447" t="str">
            <v>H - Horizon</v>
          </cell>
          <cell r="V447" t="str">
            <v>Upgrading &amp; Utilitie - Upgrading &amp; Utilities</v>
          </cell>
          <cell r="W447">
            <v>5555726</v>
          </cell>
          <cell r="X447">
            <v>4435</v>
          </cell>
          <cell r="Y447">
            <v>2150000</v>
          </cell>
        </row>
        <row r="448">
          <cell r="A448" t="str">
            <v>402097-2</v>
          </cell>
          <cell r="B448">
            <v>402097</v>
          </cell>
          <cell r="C448">
            <v>2</v>
          </cell>
          <cell r="D448">
            <v>402097</v>
          </cell>
          <cell r="E448" t="str">
            <v>Nalco Canada ULC</v>
          </cell>
          <cell r="F448" t="str">
            <v>402097 Supplement for Term extention</v>
          </cell>
          <cell r="G448" t="str">
            <v>Master Goods and Services Agreement</v>
          </cell>
          <cell r="H448" t="str">
            <v>Lee, So Young</v>
          </cell>
          <cell r="I448">
            <v>40844</v>
          </cell>
          <cell r="J448">
            <v>40694</v>
          </cell>
          <cell r="K448">
            <v>40755</v>
          </cell>
          <cell r="L448" t="str">
            <v>Active</v>
          </cell>
          <cell r="M448" t="str">
            <v>Executed</v>
          </cell>
          <cell r="N448">
            <v>40844</v>
          </cell>
          <cell r="O448" t="str">
            <v>Parallel_Return_to_Edit_Mode</v>
          </cell>
          <cell r="P448" t="str">
            <v>Lee, So Young</v>
          </cell>
          <cell r="R448" t="str">
            <v>Ronni Church</v>
          </cell>
          <cell r="S448" t="str">
            <v>Ron Laing</v>
          </cell>
          <cell r="T448" t="str">
            <v>Karen Almadi</v>
          </cell>
          <cell r="U448" t="str">
            <v>C/H - Conventional/Horizon</v>
          </cell>
          <cell r="V448" t="str">
            <v>Upgrading &amp; Utilitie - Upgrading &amp; Utilities</v>
          </cell>
          <cell r="W448">
            <v>6155726</v>
          </cell>
          <cell r="X448">
            <v>4435</v>
          </cell>
          <cell r="Y448">
            <v>600000</v>
          </cell>
        </row>
        <row r="449">
          <cell r="A449" t="str">
            <v>402097-3</v>
          </cell>
          <cell r="B449">
            <v>402097</v>
          </cell>
          <cell r="C449">
            <v>3</v>
          </cell>
          <cell r="D449">
            <v>402097</v>
          </cell>
          <cell r="E449" t="str">
            <v>Nalco Canada ULC</v>
          </cell>
          <cell r="F449" t="str">
            <v>402097 Supplement for Term extention 2</v>
          </cell>
          <cell r="G449" t="str">
            <v>Master Goods and Services Agreement</v>
          </cell>
          <cell r="H449" t="str">
            <v>Lee, So Young</v>
          </cell>
          <cell r="I449">
            <v>40844</v>
          </cell>
          <cell r="J449">
            <v>40756</v>
          </cell>
          <cell r="K449">
            <v>40847</v>
          </cell>
          <cell r="L449" t="str">
            <v>Active</v>
          </cell>
          <cell r="M449" t="str">
            <v>Executed</v>
          </cell>
          <cell r="N449">
            <v>40844</v>
          </cell>
          <cell r="O449" t="str">
            <v>Parallel_Return_to_Edit_Mode</v>
          </cell>
          <cell r="P449" t="str">
            <v>Lee, So Young</v>
          </cell>
          <cell r="R449" t="str">
            <v>Ronni Church</v>
          </cell>
          <cell r="S449" t="str">
            <v>Ron Laing</v>
          </cell>
          <cell r="T449" t="str">
            <v>Karen Almadi</v>
          </cell>
          <cell r="U449" t="str">
            <v>C/H - Conventional/Horizon</v>
          </cell>
          <cell r="V449" t="str">
            <v>Upgrading &amp; Utilitie - Upgrading &amp; Utilities</v>
          </cell>
          <cell r="W449">
            <v>7155726</v>
          </cell>
          <cell r="X449">
            <v>4435</v>
          </cell>
          <cell r="Y449">
            <v>1000000</v>
          </cell>
        </row>
        <row r="450">
          <cell r="A450" t="str">
            <v>402097-4</v>
          </cell>
          <cell r="B450">
            <v>402097</v>
          </cell>
          <cell r="C450">
            <v>4</v>
          </cell>
          <cell r="D450">
            <v>402097</v>
          </cell>
          <cell r="E450" t="str">
            <v>Nalco Canada ULC</v>
          </cell>
          <cell r="F450" t="str">
            <v>402097 Supplement for Term extention 3</v>
          </cell>
          <cell r="G450" t="str">
            <v>Master Goods and Services Agreement</v>
          </cell>
          <cell r="H450" t="str">
            <v>Lee, So Young</v>
          </cell>
          <cell r="I450">
            <v>40847</v>
          </cell>
          <cell r="J450">
            <v>40848</v>
          </cell>
          <cell r="L450" t="str">
            <v>Active</v>
          </cell>
          <cell r="M450" t="str">
            <v>Executed</v>
          </cell>
          <cell r="N450">
            <v>40870</v>
          </cell>
          <cell r="O450" t="str">
            <v>Approve Contract</v>
          </cell>
          <cell r="P450" t="str">
            <v>Business Area Approver</v>
          </cell>
          <cell r="Q450" t="str">
            <v>Church, Ronni</v>
          </cell>
          <cell r="R450" t="str">
            <v>Ronni Church</v>
          </cell>
          <cell r="S450" t="str">
            <v>Ron Laing</v>
          </cell>
          <cell r="T450" t="str">
            <v>Karen Almadi</v>
          </cell>
          <cell r="U450" t="str">
            <v>C/H - Conventional/Horizon</v>
          </cell>
          <cell r="V450" t="str">
            <v>Upgrading &amp; Utilitie - Upgrading &amp; Utilities</v>
          </cell>
          <cell r="W450">
            <v>10000000</v>
          </cell>
          <cell r="X450">
            <v>4435</v>
          </cell>
          <cell r="Y450">
            <v>2844274</v>
          </cell>
        </row>
        <row r="451">
          <cell r="A451" t="str">
            <v>402097-5</v>
          </cell>
          <cell r="B451">
            <v>402097</v>
          </cell>
          <cell r="C451">
            <v>5</v>
          </cell>
          <cell r="D451">
            <v>402097</v>
          </cell>
          <cell r="E451" t="str">
            <v>Nalco Canada ULC</v>
          </cell>
          <cell r="F451" t="str">
            <v>one year term extension</v>
          </cell>
          <cell r="G451" t="str">
            <v>Master Goods and Services Agreement</v>
          </cell>
          <cell r="H451" t="str">
            <v>Palmer, Dale</v>
          </cell>
          <cell r="I451">
            <v>41556</v>
          </cell>
          <cell r="J451">
            <v>41579</v>
          </cell>
          <cell r="K451">
            <v>41943</v>
          </cell>
          <cell r="L451" t="str">
            <v>Active</v>
          </cell>
          <cell r="M451" t="str">
            <v>Executed</v>
          </cell>
          <cell r="N451">
            <v>41653</v>
          </cell>
          <cell r="O451" t="str">
            <v>Execute Contract</v>
          </cell>
          <cell r="P451" t="str">
            <v>Zhong, Luke</v>
          </cell>
          <cell r="Q451" t="str">
            <v>Zhong, Luke</v>
          </cell>
          <cell r="R451" t="str">
            <v>Julie Easthope</v>
          </cell>
          <cell r="S451" t="str">
            <v>Ron Laing</v>
          </cell>
          <cell r="T451" t="str">
            <v>Stephanie Graham</v>
          </cell>
          <cell r="U451" t="str">
            <v>C/H - Conventional/Horizon</v>
          </cell>
          <cell r="V451" t="str">
            <v>Upgrading &amp; Utilitie - Upgrading &amp; Utilities</v>
          </cell>
          <cell r="W451">
            <v>15729531</v>
          </cell>
          <cell r="X451">
            <v>4435</v>
          </cell>
          <cell r="Y451">
            <v>5729531</v>
          </cell>
        </row>
        <row r="452">
          <cell r="A452" t="str">
            <v>402116-1</v>
          </cell>
          <cell r="B452">
            <v>402116</v>
          </cell>
          <cell r="C452">
            <v>1</v>
          </cell>
          <cell r="D452">
            <v>402116</v>
          </cell>
          <cell r="E452" t="str">
            <v>Pacer Corporation Ltd.</v>
          </cell>
          <cell r="F452" t="str">
            <v>Closeout Change Order for WWTP Work</v>
          </cell>
          <cell r="G452" t="str">
            <v>Construction</v>
          </cell>
          <cell r="H452" t="str">
            <v>Borsini, Erwin</v>
          </cell>
          <cell r="I452">
            <v>40870</v>
          </cell>
          <cell r="J452">
            <v>39680</v>
          </cell>
          <cell r="K452">
            <v>40908</v>
          </cell>
          <cell r="L452" t="str">
            <v>Complete</v>
          </cell>
          <cell r="M452" t="str">
            <v>Executed</v>
          </cell>
          <cell r="N452">
            <v>40912</v>
          </cell>
          <cell r="O452" t="str">
            <v>Execute Contract</v>
          </cell>
          <cell r="P452" t="str">
            <v>Jiang, Steve</v>
          </cell>
          <cell r="Q452" t="str">
            <v>Jiang, Steve</v>
          </cell>
          <cell r="R452" t="str">
            <v>Marina Crawford</v>
          </cell>
          <cell r="S452" t="str">
            <v>Ron Laing</v>
          </cell>
          <cell r="T452" t="str">
            <v>Stephanie Graham</v>
          </cell>
          <cell r="U452" t="str">
            <v>H - Horizon</v>
          </cell>
          <cell r="V452" t="str">
            <v>Upgrading &amp; Utilitie - Upgrading &amp; Utilities</v>
          </cell>
          <cell r="W452">
            <v>4389182.9400000004</v>
          </cell>
          <cell r="X452">
            <v>566377</v>
          </cell>
          <cell r="Y452">
            <v>92512.14</v>
          </cell>
        </row>
        <row r="453">
          <cell r="A453" t="str">
            <v>402154-1</v>
          </cell>
          <cell r="B453">
            <v>402154</v>
          </cell>
          <cell r="C453">
            <v>1</v>
          </cell>
          <cell r="D453">
            <v>40215403</v>
          </cell>
          <cell r="E453" t="str">
            <v>Mammoet Canada Western Ltd.</v>
          </cell>
          <cell r="F453" t="str">
            <v>Central Contract-Mobile Cranes</v>
          </cell>
          <cell r="G453" t="str">
            <v>Master Goods and Services Agreement</v>
          </cell>
          <cell r="H453" t="str">
            <v>Ramirez, Wilbert</v>
          </cell>
          <cell r="I453">
            <v>40518</v>
          </cell>
          <cell r="J453">
            <v>39754</v>
          </cell>
          <cell r="K453">
            <v>40815</v>
          </cell>
          <cell r="L453" t="str">
            <v>Complete</v>
          </cell>
          <cell r="M453" t="str">
            <v>Executed</v>
          </cell>
          <cell r="N453">
            <v>40638</v>
          </cell>
          <cell r="O453" t="str">
            <v>Edit New Supplement</v>
          </cell>
          <cell r="P453" t="str">
            <v>Trivedi, Megha</v>
          </cell>
          <cell r="Q453" t="str">
            <v>Trivedi, Megha</v>
          </cell>
          <cell r="R453" t="str">
            <v>Edmundo Lopez</v>
          </cell>
          <cell r="S453" t="str">
            <v>Ron Laing</v>
          </cell>
          <cell r="T453" t="str">
            <v>Stephanie Graham</v>
          </cell>
          <cell r="V453" t="str">
            <v>Facilities &amp; Servic - Facilities &amp; Servics</v>
          </cell>
          <cell r="W453">
            <v>38420000</v>
          </cell>
          <cell r="X453">
            <v>562709</v>
          </cell>
          <cell r="Y453">
            <v>29000000</v>
          </cell>
        </row>
        <row r="454">
          <cell r="A454" t="str">
            <v>402154-1-1</v>
          </cell>
          <cell r="B454" t="str">
            <v>402154-1</v>
          </cell>
          <cell r="C454">
            <v>1</v>
          </cell>
          <cell r="D454">
            <v>40424001</v>
          </cell>
          <cell r="E454" t="str">
            <v>Mammoet Canada Western Ltd.</v>
          </cell>
          <cell r="F454" t="str">
            <v>Coker Rebuild Cranes</v>
          </cell>
          <cell r="G454" t="str">
            <v>Schedules for Master Agreements</v>
          </cell>
          <cell r="H454" t="str">
            <v>Ghods-Esfahani, Reza</v>
          </cell>
          <cell r="I454">
            <v>40799</v>
          </cell>
          <cell r="J454">
            <v>40559</v>
          </cell>
          <cell r="K454">
            <v>40907</v>
          </cell>
          <cell r="L454" t="str">
            <v>Complete</v>
          </cell>
          <cell r="M454" t="str">
            <v>Executed</v>
          </cell>
          <cell r="N454">
            <v>40802</v>
          </cell>
          <cell r="O454" t="str">
            <v>Approve Contract</v>
          </cell>
          <cell r="P454" t="str">
            <v>Business Area Approver</v>
          </cell>
          <cell r="Q454" t="str">
            <v>Ghods-Esfahani, Reza</v>
          </cell>
          <cell r="R454" t="str">
            <v>Siddhartho Mukherjee</v>
          </cell>
          <cell r="S454" t="str">
            <v>Ron Laing</v>
          </cell>
          <cell r="T454" t="str">
            <v>Karen Almadi</v>
          </cell>
          <cell r="U454" t="str">
            <v>H - Horizon</v>
          </cell>
          <cell r="V454" t="str">
            <v>Facilities &amp; Servic - Facilities &amp; Servics</v>
          </cell>
          <cell r="W454">
            <v>11709094.550000001</v>
          </cell>
          <cell r="X454">
            <v>562709</v>
          </cell>
          <cell r="Y454">
            <v>6907973.1200000001</v>
          </cell>
        </row>
        <row r="455">
          <cell r="A455" t="str">
            <v>402154-13</v>
          </cell>
          <cell r="B455">
            <v>402154</v>
          </cell>
          <cell r="C455">
            <v>13</v>
          </cell>
          <cell r="D455">
            <v>402154</v>
          </cell>
          <cell r="E455" t="str">
            <v>Mammoet Canada Western Ltd.</v>
          </cell>
          <cell r="F455" t="str">
            <v>Contract Term Extension from Oct 1 to Dec 31, 2013</v>
          </cell>
          <cell r="G455" t="str">
            <v>Master Goods and Services Agreement</v>
          </cell>
          <cell r="H455" t="str">
            <v>Leonardo, Arlene</v>
          </cell>
          <cell r="I455">
            <v>41562</v>
          </cell>
          <cell r="J455">
            <v>39754</v>
          </cell>
          <cell r="K455">
            <v>41639</v>
          </cell>
          <cell r="L455" t="str">
            <v>Complete</v>
          </cell>
          <cell r="M455" t="str">
            <v>Executed</v>
          </cell>
          <cell r="N455">
            <v>41592</v>
          </cell>
          <cell r="O455" t="str">
            <v>Parallel_Return_to_Edit_Mode</v>
          </cell>
          <cell r="P455" t="str">
            <v>Leonardo, Arlene</v>
          </cell>
          <cell r="R455" t="str">
            <v>Marina Crawford</v>
          </cell>
          <cell r="S455" t="str">
            <v>Kara Slemko</v>
          </cell>
          <cell r="T455" t="str">
            <v>Stephanie Graham</v>
          </cell>
          <cell r="U455" t="str">
            <v>H - Horizon</v>
          </cell>
          <cell r="V455" t="str">
            <v>Bitumen Production</v>
          </cell>
          <cell r="W455">
            <v>71891439.629999995</v>
          </cell>
          <cell r="X455">
            <v>562709</v>
          </cell>
          <cell r="Y455">
            <v>5400000</v>
          </cell>
        </row>
        <row r="456">
          <cell r="A456" t="str">
            <v>402154-15</v>
          </cell>
          <cell r="B456">
            <v>402154</v>
          </cell>
          <cell r="C456">
            <v>15</v>
          </cell>
          <cell r="D456">
            <v>402154</v>
          </cell>
          <cell r="E456" t="str">
            <v>Mammoet Canada Western Ltd.</v>
          </cell>
          <cell r="F456" t="str">
            <v>Contract Term Extension until June 30, 2014</v>
          </cell>
          <cell r="G456" t="str">
            <v>Master Goods and Services Agreement</v>
          </cell>
          <cell r="H456" t="str">
            <v>Leonardo, Arlene</v>
          </cell>
          <cell r="I456">
            <v>41743</v>
          </cell>
          <cell r="J456">
            <v>39754</v>
          </cell>
          <cell r="K456">
            <v>41639</v>
          </cell>
          <cell r="L456" t="str">
            <v>Complete</v>
          </cell>
          <cell r="M456" t="str">
            <v>Executed</v>
          </cell>
          <cell r="N456">
            <v>41757</v>
          </cell>
          <cell r="O456" t="str">
            <v>Approve Contract</v>
          </cell>
          <cell r="P456" t="str">
            <v>Business Area Approver</v>
          </cell>
          <cell r="Q456" t="str">
            <v>McWhan, Casey</v>
          </cell>
          <cell r="R456" t="str">
            <v>Marina Crawford</v>
          </cell>
          <cell r="S456" t="str">
            <v>Kara Slemko</v>
          </cell>
          <cell r="T456" t="str">
            <v>Stephanie Graham</v>
          </cell>
          <cell r="U456" t="str">
            <v>H - Horizon</v>
          </cell>
          <cell r="V456" t="str">
            <v>Bitumen Production</v>
          </cell>
          <cell r="W456">
            <v>82691439.629999995</v>
          </cell>
          <cell r="X456">
            <v>562709</v>
          </cell>
          <cell r="Y456">
            <v>10800000</v>
          </cell>
        </row>
        <row r="457">
          <cell r="A457" t="str">
            <v>402154-17</v>
          </cell>
          <cell r="B457">
            <v>402154</v>
          </cell>
          <cell r="C457">
            <v>17</v>
          </cell>
          <cell r="D457">
            <v>402154</v>
          </cell>
          <cell r="E457" t="str">
            <v>Mammoet Canada Western Ltd.</v>
          </cell>
          <cell r="F457" t="str">
            <v>Mobile Crane Rental Services - Extension until Sept 30, 2014</v>
          </cell>
          <cell r="G457" t="str">
            <v>Master Goods and Services Agreement</v>
          </cell>
          <cell r="H457" t="str">
            <v>Dovichak, Lesley</v>
          </cell>
          <cell r="I457">
            <v>41808</v>
          </cell>
          <cell r="J457">
            <v>41821</v>
          </cell>
          <cell r="K457">
            <v>41912</v>
          </cell>
          <cell r="L457" t="str">
            <v>Complete</v>
          </cell>
          <cell r="M457" t="str">
            <v>Executed</v>
          </cell>
          <cell r="N457">
            <v>41830</v>
          </cell>
          <cell r="O457" t="str">
            <v>Parallel_Return_to_Edit_Mode</v>
          </cell>
          <cell r="P457" t="str">
            <v>Leonardo, Arlene</v>
          </cell>
          <cell r="R457" t="str">
            <v>Carla Salazar</v>
          </cell>
          <cell r="S457" t="str">
            <v>Kara Slemko</v>
          </cell>
          <cell r="T457" t="str">
            <v>Stephanie Graham</v>
          </cell>
          <cell r="U457" t="str">
            <v>H - Horizon</v>
          </cell>
          <cell r="V457" t="str">
            <v>Bitumen Production</v>
          </cell>
          <cell r="W457">
            <v>88091439.629999995</v>
          </cell>
          <cell r="X457">
            <v>562709</v>
          </cell>
          <cell r="Y457">
            <v>5400000</v>
          </cell>
        </row>
        <row r="458">
          <cell r="A458" t="str">
            <v>402154-2-1</v>
          </cell>
          <cell r="B458" t="str">
            <v>402154-2</v>
          </cell>
          <cell r="C458">
            <v>1</v>
          </cell>
          <cell r="D458">
            <v>40435801</v>
          </cell>
          <cell r="E458" t="str">
            <v>Mammoet Canada Western Ltd.</v>
          </cell>
          <cell r="F458" t="str">
            <v>UT2 Additional Crane Requirements</v>
          </cell>
          <cell r="G458" t="str">
            <v>Schedules for Master Agreements</v>
          </cell>
          <cell r="H458" t="str">
            <v>Mistecki, Shelby</v>
          </cell>
          <cell r="I458">
            <v>40890</v>
          </cell>
          <cell r="J458">
            <v>40658</v>
          </cell>
          <cell r="K458">
            <v>41274</v>
          </cell>
          <cell r="L458" t="str">
            <v>Active</v>
          </cell>
          <cell r="M458" t="str">
            <v>Executed</v>
          </cell>
          <cell r="N458">
            <v>40927</v>
          </cell>
          <cell r="O458" t="str">
            <v>Execute Contract</v>
          </cell>
          <cell r="P458" t="str">
            <v>Mistecki, Shelby</v>
          </cell>
          <cell r="Q458" t="str">
            <v>Mistecki, Shelby</v>
          </cell>
          <cell r="R458" t="str">
            <v>Ari Bronkhorst</v>
          </cell>
          <cell r="S458" t="str">
            <v>Ron Laing</v>
          </cell>
          <cell r="T458" t="str">
            <v>Stephanie Graham</v>
          </cell>
          <cell r="U458" t="str">
            <v>H - Horizon</v>
          </cell>
          <cell r="V458" t="str">
            <v>Major Projects</v>
          </cell>
          <cell r="W458">
            <v>320000</v>
          </cell>
          <cell r="X458">
            <v>562709</v>
          </cell>
          <cell r="Y458">
            <v>140000</v>
          </cell>
        </row>
        <row r="459">
          <cell r="A459" t="str">
            <v>402154-2-2</v>
          </cell>
          <cell r="B459" t="str">
            <v>402154-2</v>
          </cell>
          <cell r="C459">
            <v>2</v>
          </cell>
          <cell r="D459">
            <v>40435802</v>
          </cell>
          <cell r="E459" t="str">
            <v>Mammoet Canada Western Ltd.</v>
          </cell>
          <cell r="F459" t="str">
            <v>BSF Crane Requirements</v>
          </cell>
          <cell r="G459" t="str">
            <v>Schedules for Master Agreements</v>
          </cell>
          <cell r="H459" t="str">
            <v>Mistecki, Shelby</v>
          </cell>
          <cell r="I459">
            <v>41142</v>
          </cell>
          <cell r="J459">
            <v>40940</v>
          </cell>
          <cell r="K459">
            <v>40968</v>
          </cell>
          <cell r="L459" t="str">
            <v>Active</v>
          </cell>
          <cell r="M459" t="str">
            <v>Executed</v>
          </cell>
          <cell r="N459">
            <v>41158</v>
          </cell>
          <cell r="O459" t="str">
            <v>Approve Contract</v>
          </cell>
          <cell r="P459" t="str">
            <v>Business Area Approver</v>
          </cell>
          <cell r="Q459" t="str">
            <v>Hughes, David</v>
          </cell>
          <cell r="R459" t="str">
            <v>Ari Bronkhorst</v>
          </cell>
          <cell r="S459" t="str">
            <v>Ron Laing</v>
          </cell>
          <cell r="T459" t="str">
            <v>Stephanie Graham</v>
          </cell>
          <cell r="U459" t="str">
            <v>H - Horizon</v>
          </cell>
          <cell r="V459" t="str">
            <v>Major Projects</v>
          </cell>
          <cell r="W459">
            <v>341868.58</v>
          </cell>
          <cell r="X459">
            <v>562709</v>
          </cell>
          <cell r="Y459">
            <v>21868.58</v>
          </cell>
        </row>
        <row r="460">
          <cell r="A460" t="str">
            <v>402154-2-3</v>
          </cell>
          <cell r="B460" t="str">
            <v>402154-2</v>
          </cell>
          <cell r="C460">
            <v>3</v>
          </cell>
          <cell r="D460">
            <v>40435802</v>
          </cell>
          <cell r="E460" t="str">
            <v>Mammoet Canada Western Ltd.</v>
          </cell>
          <cell r="F460" t="str">
            <v>Crane/equipment and manpower requirements for offloading modules from Bay Ltd</v>
          </cell>
          <cell r="G460" t="str">
            <v>Schedules for Master Agreements</v>
          </cell>
          <cell r="H460" t="str">
            <v>Mistecki, Shelby</v>
          </cell>
          <cell r="I460">
            <v>41250</v>
          </cell>
          <cell r="J460">
            <v>41244</v>
          </cell>
          <cell r="K460">
            <v>41363</v>
          </cell>
          <cell r="L460" t="str">
            <v>Active</v>
          </cell>
          <cell r="M460" t="str">
            <v>Edit Mode</v>
          </cell>
          <cell r="O460" t="str">
            <v>Edit New Supplement</v>
          </cell>
          <cell r="P460" t="str">
            <v>Hassenrueck, Courtney</v>
          </cell>
          <cell r="R460" t="str">
            <v>Ari Bronkhorst</v>
          </cell>
          <cell r="S460" t="str">
            <v>Ron Laing</v>
          </cell>
          <cell r="T460" t="str">
            <v>Stephanie Graham</v>
          </cell>
          <cell r="U460" t="str">
            <v>H - Horizon</v>
          </cell>
          <cell r="V460" t="str">
            <v>Major Projects</v>
          </cell>
          <cell r="W460">
            <v>441868.58</v>
          </cell>
          <cell r="X460">
            <v>562709</v>
          </cell>
          <cell r="Y460">
            <v>100000</v>
          </cell>
        </row>
        <row r="461">
          <cell r="A461" t="str">
            <v>402154-3</v>
          </cell>
          <cell r="B461">
            <v>402154</v>
          </cell>
          <cell r="C461">
            <v>3</v>
          </cell>
          <cell r="D461">
            <v>40215405</v>
          </cell>
          <cell r="E461" t="str">
            <v>Mammoet Canada Western Ltd.</v>
          </cell>
          <cell r="F461" t="str">
            <v>Transportation SOW</v>
          </cell>
          <cell r="G461" t="str">
            <v>Master Goods and Services Agreement</v>
          </cell>
          <cell r="H461" t="str">
            <v>Ramirez, Wilbert</v>
          </cell>
          <cell r="I461">
            <v>40710</v>
          </cell>
          <cell r="J461">
            <v>40544</v>
          </cell>
          <cell r="K461">
            <v>40816</v>
          </cell>
          <cell r="L461" t="str">
            <v>Complete</v>
          </cell>
          <cell r="M461" t="str">
            <v>Executed</v>
          </cell>
          <cell r="N461">
            <v>40731</v>
          </cell>
          <cell r="O461" t="str">
            <v>Execute Contract</v>
          </cell>
          <cell r="P461" t="str">
            <v>Ramirez, Wilbert</v>
          </cell>
          <cell r="Q461" t="str">
            <v>Ramirez, Wilbert</v>
          </cell>
          <cell r="R461" t="str">
            <v>Marina Crawford</v>
          </cell>
          <cell r="S461" t="str">
            <v>Ron Laing</v>
          </cell>
          <cell r="T461" t="str">
            <v>Stephanie Graham</v>
          </cell>
          <cell r="V461" t="str">
            <v>Facilities &amp; Servic - Facilities &amp; Servics</v>
          </cell>
          <cell r="W461">
            <v>38570000</v>
          </cell>
          <cell r="X461">
            <v>562709</v>
          </cell>
          <cell r="Y461">
            <v>150000</v>
          </cell>
        </row>
        <row r="462">
          <cell r="A462" t="str">
            <v>402154-4</v>
          </cell>
          <cell r="B462">
            <v>402154</v>
          </cell>
          <cell r="C462">
            <v>4</v>
          </cell>
          <cell r="D462">
            <v>40215405</v>
          </cell>
          <cell r="E462" t="str">
            <v>Mammoet Canada Western Ltd.</v>
          </cell>
          <cell r="F462" t="str">
            <v>One Year Extension to Sept 30, 2012</v>
          </cell>
          <cell r="G462" t="str">
            <v>Master Goods and Services Agreement</v>
          </cell>
          <cell r="H462" t="str">
            <v>Ramirez, Wilbert</v>
          </cell>
          <cell r="I462">
            <v>40794</v>
          </cell>
          <cell r="J462">
            <v>40817</v>
          </cell>
          <cell r="K462">
            <v>41182</v>
          </cell>
          <cell r="L462" t="str">
            <v>Complete</v>
          </cell>
          <cell r="M462" t="str">
            <v>Executed</v>
          </cell>
          <cell r="N462">
            <v>40822</v>
          </cell>
          <cell r="O462" t="str">
            <v>Approve Contract</v>
          </cell>
          <cell r="P462" t="str">
            <v>Business Area Approver</v>
          </cell>
          <cell r="Q462" t="str">
            <v>McWhan, Casey</v>
          </cell>
          <cell r="R462" t="str">
            <v>Marina Crawford</v>
          </cell>
          <cell r="S462" t="str">
            <v>Ron Laing</v>
          </cell>
          <cell r="T462" t="str">
            <v>Stephanie Graham</v>
          </cell>
          <cell r="V462" t="str">
            <v>Facilities &amp; Servic - Facilities &amp; Servics</v>
          </cell>
          <cell r="W462">
            <v>53570000</v>
          </cell>
          <cell r="X462">
            <v>562709</v>
          </cell>
          <cell r="Y462">
            <v>15000000</v>
          </cell>
        </row>
        <row r="463">
          <cell r="A463" t="str">
            <v>402154-4-1</v>
          </cell>
          <cell r="B463" t="str">
            <v>402154-4</v>
          </cell>
          <cell r="C463">
            <v>1</v>
          </cell>
          <cell r="D463">
            <v>40518301</v>
          </cell>
          <cell r="E463" t="str">
            <v>Mammoet Canada Western Ltd.</v>
          </cell>
          <cell r="F463" t="str">
            <v>CO#1 Cost of Delay Caused by Tarpon and CNRL</v>
          </cell>
          <cell r="G463" t="str">
            <v>Schedules for Master Agreements</v>
          </cell>
          <cell r="H463" t="str">
            <v>Mohammed, Bassam</v>
          </cell>
          <cell r="I463">
            <v>41480</v>
          </cell>
          <cell r="J463">
            <v>41480</v>
          </cell>
          <cell r="K463">
            <v>41484</v>
          </cell>
          <cell r="L463" t="str">
            <v>Complete</v>
          </cell>
          <cell r="M463" t="str">
            <v>Executed</v>
          </cell>
          <cell r="N463">
            <v>41480</v>
          </cell>
          <cell r="O463" t="str">
            <v>Execute Contract</v>
          </cell>
          <cell r="P463" t="str">
            <v>Mohammed, Bassam</v>
          </cell>
          <cell r="Q463" t="str">
            <v>Mohammed, Bassam</v>
          </cell>
          <cell r="R463" t="str">
            <v>Don Guglielmin</v>
          </cell>
          <cell r="S463" t="str">
            <v>Don Guglielmin</v>
          </cell>
          <cell r="T463" t="str">
            <v>Stephanie Graham</v>
          </cell>
          <cell r="U463" t="str">
            <v>H - Horizon</v>
          </cell>
          <cell r="V463" t="str">
            <v>Major Projects</v>
          </cell>
          <cell r="W463">
            <v>377645</v>
          </cell>
          <cell r="X463">
            <v>562709</v>
          </cell>
          <cell r="Y463">
            <v>27645</v>
          </cell>
        </row>
        <row r="464">
          <cell r="A464" t="str">
            <v>402154-4-1</v>
          </cell>
          <cell r="B464" t="str">
            <v>402154-4</v>
          </cell>
          <cell r="C464">
            <v>1</v>
          </cell>
          <cell r="D464">
            <v>40518301</v>
          </cell>
          <cell r="E464" t="str">
            <v>Mammoet Canada Western Ltd.</v>
          </cell>
          <cell r="F464" t="str">
            <v>CO#1 Cost of Delay Caused by Tarpon and CNRL</v>
          </cell>
          <cell r="G464" t="str">
            <v>Schedules for Master Agreements</v>
          </cell>
          <cell r="H464" t="str">
            <v>Mohammed, Bassam</v>
          </cell>
          <cell r="I464">
            <v>41480</v>
          </cell>
          <cell r="J464">
            <v>41480</v>
          </cell>
          <cell r="K464">
            <v>41484</v>
          </cell>
          <cell r="L464" t="str">
            <v>Complete</v>
          </cell>
          <cell r="M464" t="str">
            <v>Executed</v>
          </cell>
          <cell r="N464">
            <v>41480</v>
          </cell>
          <cell r="O464" t="str">
            <v>Approve Contract</v>
          </cell>
          <cell r="P464" t="str">
            <v>Business Area Approver</v>
          </cell>
          <cell r="Q464" t="str">
            <v>Graham, Craig</v>
          </cell>
          <cell r="R464" t="str">
            <v>Don Guglielmin</v>
          </cell>
          <cell r="S464" t="str">
            <v>Don Guglielmin</v>
          </cell>
          <cell r="T464" t="str">
            <v>Stephanie Graham</v>
          </cell>
          <cell r="U464" t="str">
            <v>H - Horizon</v>
          </cell>
          <cell r="V464" t="str">
            <v>Major Projects</v>
          </cell>
          <cell r="W464">
            <v>377645</v>
          </cell>
          <cell r="X464">
            <v>562709</v>
          </cell>
          <cell r="Y464">
            <v>27645</v>
          </cell>
        </row>
        <row r="465">
          <cell r="A465" t="str">
            <v>402154-4-2</v>
          </cell>
          <cell r="B465" t="str">
            <v>402154-4</v>
          </cell>
          <cell r="C465">
            <v>2</v>
          </cell>
          <cell r="D465">
            <v>40518302</v>
          </cell>
          <cell r="E465" t="str">
            <v>Mammoet Canada Western Ltd.</v>
          </cell>
          <cell r="F465" t="str">
            <v>CO#2 Additional Waiting Time and Onsite Relocation</v>
          </cell>
          <cell r="G465" t="str">
            <v>Schedules for Master Agreements</v>
          </cell>
          <cell r="H465" t="str">
            <v>Mohammed, Bassam</v>
          </cell>
          <cell r="I465">
            <v>41799</v>
          </cell>
          <cell r="J465">
            <v>41480</v>
          </cell>
          <cell r="K465">
            <v>41799</v>
          </cell>
          <cell r="L465" t="str">
            <v>Complete</v>
          </cell>
          <cell r="M465" t="str">
            <v>Executed</v>
          </cell>
          <cell r="N465">
            <v>41800</v>
          </cell>
          <cell r="O465" t="str">
            <v>Approve Contract</v>
          </cell>
          <cell r="P465" t="str">
            <v>Business Area Approver</v>
          </cell>
          <cell r="Q465" t="str">
            <v>Murphy, John</v>
          </cell>
          <cell r="R465" t="str">
            <v>Don Guglielmin</v>
          </cell>
          <cell r="S465" t="str">
            <v>Don Guglielmin</v>
          </cell>
          <cell r="T465" t="str">
            <v>Stephanie Graham</v>
          </cell>
          <cell r="U465" t="str">
            <v>H - Horizon</v>
          </cell>
          <cell r="V465" t="str">
            <v>Major Projects</v>
          </cell>
          <cell r="W465">
            <v>434135</v>
          </cell>
          <cell r="X465">
            <v>562709</v>
          </cell>
          <cell r="Y465">
            <v>56490</v>
          </cell>
        </row>
        <row r="466">
          <cell r="A466" t="str">
            <v>402154-4-2</v>
          </cell>
          <cell r="B466" t="str">
            <v>402154-4</v>
          </cell>
          <cell r="C466">
            <v>2</v>
          </cell>
          <cell r="D466">
            <v>40518302</v>
          </cell>
          <cell r="E466" t="str">
            <v>Mammoet Canada Western Ltd.</v>
          </cell>
          <cell r="F466" t="str">
            <v>CO#2 Additional Waiting Time and Onsite Relocation</v>
          </cell>
          <cell r="G466" t="str">
            <v>Schedules for Master Agreements</v>
          </cell>
          <cell r="H466" t="str">
            <v>Mohammed, Bassam</v>
          </cell>
          <cell r="I466">
            <v>41799</v>
          </cell>
          <cell r="J466">
            <v>41480</v>
          </cell>
          <cell r="K466">
            <v>41799</v>
          </cell>
          <cell r="L466" t="str">
            <v>Complete</v>
          </cell>
          <cell r="M466" t="str">
            <v>Executed</v>
          </cell>
          <cell r="N466">
            <v>41800</v>
          </cell>
          <cell r="O466" t="str">
            <v>Execute Contract</v>
          </cell>
          <cell r="P466" t="str">
            <v>Mohammed, Bassam</v>
          </cell>
          <cell r="Q466" t="str">
            <v>Mohammed, Bassam</v>
          </cell>
          <cell r="R466" t="str">
            <v>Don Guglielmin</v>
          </cell>
          <cell r="S466" t="str">
            <v>Don Guglielmin</v>
          </cell>
          <cell r="T466" t="str">
            <v>Stephanie Graham</v>
          </cell>
          <cell r="U466" t="str">
            <v>H - Horizon</v>
          </cell>
          <cell r="V466" t="str">
            <v>Major Projects</v>
          </cell>
          <cell r="W466">
            <v>434135</v>
          </cell>
          <cell r="X466">
            <v>562709</v>
          </cell>
          <cell r="Y466">
            <v>56490</v>
          </cell>
        </row>
        <row r="467">
          <cell r="A467" t="str">
            <v>402154-4-3</v>
          </cell>
          <cell r="B467" t="str">
            <v>402154-4</v>
          </cell>
          <cell r="C467">
            <v>3</v>
          </cell>
          <cell r="D467">
            <v>40518302</v>
          </cell>
          <cell r="E467" t="str">
            <v>Mammoet Canada Western Ltd.</v>
          </cell>
          <cell r="F467" t="str">
            <v>CO#3 Adj. of E1 Commitment value to reflect ADP actual spend.</v>
          </cell>
          <cell r="G467" t="str">
            <v>Schedules for Master Agreements</v>
          </cell>
          <cell r="H467" t="str">
            <v>Mohammed, Bassam</v>
          </cell>
          <cell r="I467">
            <v>42731</v>
          </cell>
          <cell r="J467">
            <v>41480</v>
          </cell>
          <cell r="K467">
            <v>41799</v>
          </cell>
          <cell r="L467" t="str">
            <v>Complete</v>
          </cell>
          <cell r="M467" t="str">
            <v>Executed</v>
          </cell>
          <cell r="N467">
            <v>42758</v>
          </cell>
          <cell r="O467" t="str">
            <v>Edit New Supplement</v>
          </cell>
          <cell r="P467" t="str">
            <v>Liu, Wilson</v>
          </cell>
          <cell r="Q467" t="str">
            <v>Liu, Wilson</v>
          </cell>
          <cell r="R467" t="str">
            <v>Don Guglielmin</v>
          </cell>
          <cell r="S467" t="str">
            <v>Don Guglielmin</v>
          </cell>
          <cell r="T467" t="str">
            <v>Stephanie Graham</v>
          </cell>
          <cell r="U467" t="str">
            <v>H - Horizon</v>
          </cell>
          <cell r="V467" t="str">
            <v>Major Projects</v>
          </cell>
          <cell r="W467">
            <v>424887.11</v>
          </cell>
          <cell r="X467">
            <v>562709</v>
          </cell>
          <cell r="Y467">
            <v>-9247.89</v>
          </cell>
        </row>
        <row r="468">
          <cell r="A468" t="str">
            <v>402154-4-3</v>
          </cell>
          <cell r="B468" t="str">
            <v>402154-4</v>
          </cell>
          <cell r="C468">
            <v>3</v>
          </cell>
          <cell r="D468">
            <v>40518302</v>
          </cell>
          <cell r="E468" t="str">
            <v>Mammoet Canada Western Ltd.</v>
          </cell>
          <cell r="F468" t="str">
            <v>CO#3 Adj. of E1 Commitment value to reflect ADP actual spend.</v>
          </cell>
          <cell r="G468" t="str">
            <v>Schedules for Master Agreements</v>
          </cell>
          <cell r="H468" t="str">
            <v>Mohammed, Bassam</v>
          </cell>
          <cell r="I468">
            <v>42731</v>
          </cell>
          <cell r="J468">
            <v>41480</v>
          </cell>
          <cell r="K468">
            <v>41799</v>
          </cell>
          <cell r="L468" t="str">
            <v>Complete</v>
          </cell>
          <cell r="M468" t="str">
            <v>Executed</v>
          </cell>
          <cell r="N468">
            <v>42758</v>
          </cell>
          <cell r="O468" t="str">
            <v>Parallel_Return_to_Edit_Mode</v>
          </cell>
          <cell r="P468" t="str">
            <v>Liu, Wilson</v>
          </cell>
          <cell r="R468" t="str">
            <v>Don Guglielmin</v>
          </cell>
          <cell r="S468" t="str">
            <v>Don Guglielmin</v>
          </cell>
          <cell r="T468" t="str">
            <v>Stephanie Graham</v>
          </cell>
          <cell r="U468" t="str">
            <v>H - Horizon</v>
          </cell>
          <cell r="V468" t="str">
            <v>Major Projects</v>
          </cell>
          <cell r="W468">
            <v>424887.11</v>
          </cell>
          <cell r="X468">
            <v>562709</v>
          </cell>
          <cell r="Y468">
            <v>-9247.89</v>
          </cell>
        </row>
        <row r="469">
          <cell r="A469" t="str">
            <v>402154-6</v>
          </cell>
          <cell r="B469">
            <v>402154</v>
          </cell>
          <cell r="C469">
            <v>6</v>
          </cell>
          <cell r="D469">
            <v>40215408</v>
          </cell>
          <cell r="E469" t="str">
            <v>Mammoet Canada Western Ltd.</v>
          </cell>
          <cell r="F469" t="str">
            <v>Forest Fire Compensation</v>
          </cell>
          <cell r="G469" t="str">
            <v>Master Goods and Services Agreement</v>
          </cell>
          <cell r="H469" t="str">
            <v>Ramirez, Wilbert</v>
          </cell>
          <cell r="I469">
            <v>40868</v>
          </cell>
          <cell r="J469">
            <v>40678</v>
          </cell>
          <cell r="K469">
            <v>40694</v>
          </cell>
          <cell r="L469" t="str">
            <v>Complete</v>
          </cell>
          <cell r="M469" t="str">
            <v>Executed</v>
          </cell>
          <cell r="N469">
            <v>40876</v>
          </cell>
          <cell r="O469" t="str">
            <v>Edit New Supplement</v>
          </cell>
          <cell r="P469" t="str">
            <v>Ramirez, Wilbert</v>
          </cell>
          <cell r="Q469" t="str">
            <v>Ramirez, Wilbert</v>
          </cell>
          <cell r="R469" t="str">
            <v>Marina Crawford</v>
          </cell>
          <cell r="S469" t="str">
            <v>Ron Laing</v>
          </cell>
          <cell r="T469" t="str">
            <v>Stephanie Graham</v>
          </cell>
          <cell r="V469" t="str">
            <v>Facilities &amp; Servic - Facilities &amp; Servics</v>
          </cell>
          <cell r="W469">
            <v>53964139.630000003</v>
          </cell>
          <cell r="X469">
            <v>562709</v>
          </cell>
          <cell r="Y469">
            <v>394139.63</v>
          </cell>
        </row>
        <row r="470">
          <cell r="A470" t="str">
            <v>402154-7</v>
          </cell>
          <cell r="B470">
            <v>402154</v>
          </cell>
          <cell r="C470">
            <v>7</v>
          </cell>
          <cell r="D470">
            <v>402154</v>
          </cell>
          <cell r="E470" t="str">
            <v>Mammoet Canada Western Ltd.</v>
          </cell>
          <cell r="F470" t="str">
            <v>Highway Transport for CompBloc 52-E-3C</v>
          </cell>
          <cell r="G470" t="str">
            <v>Master Goods and Services Agreement</v>
          </cell>
          <cell r="H470" t="str">
            <v>Ramirez, Wilbert</v>
          </cell>
          <cell r="I470">
            <v>40969</v>
          </cell>
          <cell r="J470">
            <v>40963</v>
          </cell>
          <cell r="K470">
            <v>41182</v>
          </cell>
          <cell r="L470" t="str">
            <v>Complete</v>
          </cell>
          <cell r="M470" t="str">
            <v>Executed</v>
          </cell>
          <cell r="N470">
            <v>40976</v>
          </cell>
          <cell r="O470" t="str">
            <v>Approve Contract</v>
          </cell>
          <cell r="P470" t="str">
            <v>Supply Management Approver</v>
          </cell>
          <cell r="Q470" t="str">
            <v>King, Brian</v>
          </cell>
          <cell r="R470" t="str">
            <v>Marina Crawford</v>
          </cell>
          <cell r="S470" t="str">
            <v>Ron Laing</v>
          </cell>
          <cell r="T470" t="str">
            <v>Stephanie Graham</v>
          </cell>
          <cell r="U470" t="str">
            <v>H - Horizon</v>
          </cell>
          <cell r="V470" t="str">
            <v>Facilities &amp; Servic - Facilities &amp; Servics</v>
          </cell>
          <cell r="W470">
            <v>53991439.630000003</v>
          </cell>
          <cell r="X470">
            <v>562709</v>
          </cell>
          <cell r="Y470">
            <v>27300</v>
          </cell>
        </row>
        <row r="471">
          <cell r="A471" t="str">
            <v>402154-9</v>
          </cell>
          <cell r="B471">
            <v>402154</v>
          </cell>
          <cell r="C471">
            <v>9</v>
          </cell>
          <cell r="D471">
            <v>402154</v>
          </cell>
          <cell r="E471" t="str">
            <v>Mammoet Canada Western Ltd.</v>
          </cell>
          <cell r="F471" t="str">
            <v>Second Year Extension and additional Crane</v>
          </cell>
          <cell r="G471" t="str">
            <v>Master Goods and Services Agreement</v>
          </cell>
          <cell r="H471" t="str">
            <v>Uche-Ezeala, Ijeoma</v>
          </cell>
          <cell r="I471">
            <v>41137</v>
          </cell>
          <cell r="J471">
            <v>39754</v>
          </cell>
          <cell r="K471">
            <v>41547</v>
          </cell>
          <cell r="L471" t="str">
            <v>Complete</v>
          </cell>
          <cell r="M471" t="str">
            <v>Executed</v>
          </cell>
          <cell r="N471">
            <v>41165</v>
          </cell>
          <cell r="O471" t="str">
            <v>Execute Contract</v>
          </cell>
          <cell r="P471" t="str">
            <v>Ramirez, Wilbert</v>
          </cell>
          <cell r="Q471" t="str">
            <v>Ramirez, Wilbert</v>
          </cell>
          <cell r="R471" t="str">
            <v>Marina Crawford</v>
          </cell>
          <cell r="S471" t="str">
            <v>Ron Laing</v>
          </cell>
          <cell r="T471" t="str">
            <v>Stephanie Graham</v>
          </cell>
          <cell r="U471" t="str">
            <v>H - Horizon</v>
          </cell>
          <cell r="V471" t="str">
            <v>Facilities &amp; Servic - Facilities &amp; Servics</v>
          </cell>
          <cell r="W471">
            <v>66491439.630000003</v>
          </cell>
          <cell r="X471">
            <v>562709</v>
          </cell>
          <cell r="Y471">
            <v>12500000</v>
          </cell>
        </row>
        <row r="472">
          <cell r="A472" t="str">
            <v>402183-1-1</v>
          </cell>
          <cell r="B472" t="str">
            <v>402183-1</v>
          </cell>
          <cell r="C472">
            <v>1</v>
          </cell>
          <cell r="D472">
            <v>405383</v>
          </cell>
          <cell r="E472" t="str">
            <v>Air Liquide Canada Inc.</v>
          </cell>
          <cell r="F472" t="str">
            <v>Liquid N2 stock for Mine Warehouse</v>
          </cell>
          <cell r="G472" t="str">
            <v>Schedules for Master Agreements</v>
          </cell>
          <cell r="H472" t="str">
            <v>Tajiri, Dorothy</v>
          </cell>
          <cell r="I472">
            <v>41457</v>
          </cell>
          <cell r="J472">
            <v>41275</v>
          </cell>
          <cell r="K472">
            <v>42034</v>
          </cell>
          <cell r="L472" t="str">
            <v>Active</v>
          </cell>
          <cell r="M472" t="str">
            <v>Executed</v>
          </cell>
          <cell r="N472">
            <v>41480</v>
          </cell>
          <cell r="O472" t="str">
            <v>Approve Contract</v>
          </cell>
          <cell r="P472" t="str">
            <v>Commercial Operations Approver</v>
          </cell>
          <cell r="Q472" t="str">
            <v>King, Brian</v>
          </cell>
          <cell r="R472" t="str">
            <v>Sudip Kumar</v>
          </cell>
          <cell r="S472" t="str">
            <v>Kara Slemko</v>
          </cell>
          <cell r="T472" t="str">
            <v>Eric Stearns</v>
          </cell>
          <cell r="U472" t="str">
            <v>H - Horizon</v>
          </cell>
          <cell r="V472" t="str">
            <v>Mining</v>
          </cell>
          <cell r="W472">
            <v>89000</v>
          </cell>
          <cell r="X472">
            <v>14750</v>
          </cell>
          <cell r="Y472">
            <v>5000</v>
          </cell>
        </row>
        <row r="473">
          <cell r="A473" t="str">
            <v>402183-1-1</v>
          </cell>
          <cell r="B473" t="str">
            <v>402183-1</v>
          </cell>
          <cell r="C473">
            <v>1</v>
          </cell>
          <cell r="D473">
            <v>405383</v>
          </cell>
          <cell r="E473" t="str">
            <v>Air Liquide Canada Inc.</v>
          </cell>
          <cell r="F473" t="str">
            <v>Liquid N2 stock for Mine Warehouse</v>
          </cell>
          <cell r="G473" t="str">
            <v>Schedules for Master Agreements</v>
          </cell>
          <cell r="H473" t="str">
            <v>Tajiri, Dorothy</v>
          </cell>
          <cell r="I473">
            <v>41457</v>
          </cell>
          <cell r="J473">
            <v>41275</v>
          </cell>
          <cell r="K473">
            <v>42034</v>
          </cell>
          <cell r="L473" t="str">
            <v>Active</v>
          </cell>
          <cell r="M473" t="str">
            <v>Executed</v>
          </cell>
          <cell r="N473">
            <v>41480</v>
          </cell>
          <cell r="O473" t="str">
            <v>Edit New Supplement</v>
          </cell>
          <cell r="P473" t="str">
            <v>Panya, Yowchong</v>
          </cell>
          <cell r="Q473" t="str">
            <v>Panya, Yowchong</v>
          </cell>
          <cell r="R473" t="str">
            <v>Sudip Kumar</v>
          </cell>
          <cell r="S473" t="str">
            <v>Kara Slemko</v>
          </cell>
          <cell r="T473" t="str">
            <v>Eric Stearns</v>
          </cell>
          <cell r="U473" t="str">
            <v>H - Horizon</v>
          </cell>
          <cell r="V473" t="str">
            <v>Mining</v>
          </cell>
          <cell r="W473">
            <v>89000</v>
          </cell>
          <cell r="X473">
            <v>14750</v>
          </cell>
          <cell r="Y473">
            <v>5000</v>
          </cell>
        </row>
        <row r="474">
          <cell r="A474" t="str">
            <v>402183-3</v>
          </cell>
          <cell r="B474">
            <v>402183</v>
          </cell>
          <cell r="C474">
            <v>3</v>
          </cell>
          <cell r="D474">
            <v>402183</v>
          </cell>
          <cell r="E474" t="str">
            <v>Air Liquide Canada Inc.</v>
          </cell>
          <cell r="F474" t="str">
            <v>N2 supply through pumper truck</v>
          </cell>
          <cell r="G474" t="str">
            <v>Master Goods and Services Agreement</v>
          </cell>
          <cell r="H474" t="str">
            <v>Panya, Yowchong</v>
          </cell>
          <cell r="I474">
            <v>41206</v>
          </cell>
          <cell r="J474">
            <v>40550</v>
          </cell>
          <cell r="K474">
            <v>45129</v>
          </cell>
          <cell r="L474" t="str">
            <v>Active</v>
          </cell>
          <cell r="M474" t="str">
            <v>Executed</v>
          </cell>
          <cell r="N474">
            <v>41214</v>
          </cell>
          <cell r="O474" t="str">
            <v>Execute Contract</v>
          </cell>
          <cell r="P474" t="str">
            <v>Panya, Yowchong</v>
          </cell>
          <cell r="Q474" t="str">
            <v>Panya, Yowchong</v>
          </cell>
          <cell r="R474" t="str">
            <v>Marina Crawford</v>
          </cell>
          <cell r="S474" t="str">
            <v>Ron Laing</v>
          </cell>
          <cell r="T474" t="str">
            <v>Karen Almadi</v>
          </cell>
          <cell r="U474" t="str">
            <v>H - Horizon</v>
          </cell>
          <cell r="V474" t="str">
            <v>Upgrading &amp; Utilitie - Upgrading &amp; Utilities</v>
          </cell>
          <cell r="W474">
            <v>22514898.190000001</v>
          </cell>
          <cell r="X474">
            <v>14750</v>
          </cell>
          <cell r="Y474">
            <v>50000</v>
          </cell>
        </row>
        <row r="475">
          <cell r="A475" t="str">
            <v>402183-4</v>
          </cell>
          <cell r="B475">
            <v>402183</v>
          </cell>
          <cell r="C475">
            <v>4</v>
          </cell>
          <cell r="D475">
            <v>402183</v>
          </cell>
          <cell r="E475" t="str">
            <v>Air Liquide Canada Inc.</v>
          </cell>
          <cell r="F475" t="str">
            <v>Fuel Surcharge for Supp 03</v>
          </cell>
          <cell r="G475" t="str">
            <v>Master Goods and Services Agreement</v>
          </cell>
          <cell r="H475" t="str">
            <v>Tajiri, Dorothy</v>
          </cell>
          <cell r="I475">
            <v>41255</v>
          </cell>
          <cell r="J475">
            <v>40550</v>
          </cell>
          <cell r="K475">
            <v>45129</v>
          </cell>
          <cell r="L475" t="str">
            <v>Active</v>
          </cell>
          <cell r="M475" t="str">
            <v>Executed</v>
          </cell>
          <cell r="N475">
            <v>41260</v>
          </cell>
          <cell r="O475" t="str">
            <v>Edit New Supplement</v>
          </cell>
          <cell r="P475" t="str">
            <v>Panya, Yowchong</v>
          </cell>
          <cell r="Q475" t="str">
            <v>Panya, Yowchong</v>
          </cell>
          <cell r="R475" t="str">
            <v>Sudip Kumar</v>
          </cell>
          <cell r="S475" t="str">
            <v>Ron Laing</v>
          </cell>
          <cell r="U475" t="str">
            <v>H - Horizon</v>
          </cell>
          <cell r="V475" t="str">
            <v>Upgrading &amp; Utilitie - Upgrading &amp; Utilities</v>
          </cell>
          <cell r="W475">
            <v>22530578.190000001</v>
          </cell>
          <cell r="X475">
            <v>14750</v>
          </cell>
          <cell r="Y475">
            <v>15680</v>
          </cell>
        </row>
        <row r="476">
          <cell r="A476" t="str">
            <v>402184-11-1</v>
          </cell>
          <cell r="B476" t="str">
            <v>402184-11</v>
          </cell>
          <cell r="C476">
            <v>1</v>
          </cell>
          <cell r="D476">
            <v>406956</v>
          </cell>
          <cell r="E476" t="str">
            <v>United Rentals of Canada Inc. - Ft Mac</v>
          </cell>
          <cell r="F476" t="str">
            <v>Discharge &amp; Suction Hoses</v>
          </cell>
          <cell r="G476" t="str">
            <v>Schedules for Master Agreements</v>
          </cell>
          <cell r="H476" t="str">
            <v>Kosasih, Andi</v>
          </cell>
          <cell r="I476">
            <v>42845</v>
          </cell>
          <cell r="J476">
            <v>42083</v>
          </cell>
          <cell r="K476">
            <v>42449</v>
          </cell>
          <cell r="L476" t="str">
            <v>Complete</v>
          </cell>
          <cell r="M476" t="str">
            <v>Executed</v>
          </cell>
          <cell r="N476">
            <v>42845</v>
          </cell>
          <cell r="O476" t="str">
            <v>Parallel_Return_to_Edit_Mode</v>
          </cell>
          <cell r="P476" t="str">
            <v>Kosasih, Andi</v>
          </cell>
          <cell r="R476" t="str">
            <v>Don Guglielmin</v>
          </cell>
          <cell r="S476" t="str">
            <v>Kara Slemko</v>
          </cell>
          <cell r="T476" t="str">
            <v>Brian Bate</v>
          </cell>
          <cell r="U476" t="str">
            <v>H - Horizon</v>
          </cell>
          <cell r="V476" t="str">
            <v>Major Projects</v>
          </cell>
          <cell r="W476">
            <v>0</v>
          </cell>
          <cell r="X476">
            <v>570672</v>
          </cell>
          <cell r="Y476">
            <v>-42087.58</v>
          </cell>
        </row>
        <row r="477">
          <cell r="A477" t="str">
            <v>402184-3</v>
          </cell>
          <cell r="B477">
            <v>402184</v>
          </cell>
          <cell r="C477">
            <v>3</v>
          </cell>
          <cell r="D477">
            <v>402184</v>
          </cell>
          <cell r="E477" t="str">
            <v>United Rentals of Canada Inc. - Ft Mac</v>
          </cell>
          <cell r="F477" t="str">
            <v>Two Year Contract Extension (Procurement Plan Approved)</v>
          </cell>
          <cell r="G477" t="str">
            <v>Master Goods and Services Agreement</v>
          </cell>
          <cell r="H477" t="str">
            <v>Castillo, Hector</v>
          </cell>
          <cell r="I477">
            <v>41585</v>
          </cell>
          <cell r="J477">
            <v>41548</v>
          </cell>
          <cell r="K477">
            <v>42277</v>
          </cell>
          <cell r="L477" t="str">
            <v>Active</v>
          </cell>
          <cell r="M477" t="str">
            <v>Executed</v>
          </cell>
          <cell r="N477">
            <v>41627</v>
          </cell>
          <cell r="O477" t="str">
            <v>Edit New Supplement</v>
          </cell>
          <cell r="P477" t="str">
            <v>Marshall, Selina</v>
          </cell>
          <cell r="Q477" t="str">
            <v>Marshall, Selina</v>
          </cell>
          <cell r="R477" t="str">
            <v>Marina Crawford</v>
          </cell>
          <cell r="S477" t="str">
            <v>Kara Slemko</v>
          </cell>
          <cell r="T477" t="str">
            <v>Stephanie Graham</v>
          </cell>
          <cell r="U477" t="str">
            <v>H - Horizon</v>
          </cell>
          <cell r="V477" t="str">
            <v>Bitumen Production</v>
          </cell>
          <cell r="W477">
            <v>24660000</v>
          </cell>
          <cell r="X477">
            <v>570672</v>
          </cell>
          <cell r="Y477">
            <v>13760000</v>
          </cell>
        </row>
        <row r="478">
          <cell r="A478" t="str">
            <v>402184-4-1</v>
          </cell>
          <cell r="B478" t="str">
            <v>402184-4</v>
          </cell>
          <cell r="C478">
            <v>1</v>
          </cell>
          <cell r="D478">
            <v>40551501</v>
          </cell>
          <cell r="E478" t="str">
            <v>United Rentals of Canada Inc. - Ft Mac</v>
          </cell>
          <cell r="F478" t="str">
            <v>Rental of Water Pumps &amp; Hoses - OPP Dewatering-Additional Rental Equipment &amp; Contract Value Increase</v>
          </cell>
          <cell r="G478" t="str">
            <v>Schedules for Master Agreements</v>
          </cell>
          <cell r="H478" t="str">
            <v>Diano, Vince</v>
          </cell>
          <cell r="I478">
            <v>41621</v>
          </cell>
          <cell r="J478">
            <v>41358</v>
          </cell>
          <cell r="K478">
            <v>41608</v>
          </cell>
          <cell r="L478" t="str">
            <v>Complete</v>
          </cell>
          <cell r="M478" t="str">
            <v>Executed</v>
          </cell>
          <cell r="N478">
            <v>41646</v>
          </cell>
          <cell r="O478" t="str">
            <v>Edit New Supplement</v>
          </cell>
          <cell r="P478" t="str">
            <v>Diano, Vince</v>
          </cell>
          <cell r="Q478" t="str">
            <v>Diano, Vince</v>
          </cell>
          <cell r="R478" t="str">
            <v>Don Guglielmin</v>
          </cell>
          <cell r="S478" t="str">
            <v>Don Guglielmin</v>
          </cell>
          <cell r="T478" t="str">
            <v>Stephanie Graham</v>
          </cell>
          <cell r="U478" t="str">
            <v>H - Horizon</v>
          </cell>
          <cell r="V478" t="str">
            <v>Major Projects</v>
          </cell>
          <cell r="W478">
            <v>105000</v>
          </cell>
          <cell r="X478">
            <v>570672</v>
          </cell>
          <cell r="Y478">
            <v>50000</v>
          </cell>
        </row>
        <row r="479">
          <cell r="A479" t="str">
            <v>402184-4-1</v>
          </cell>
          <cell r="B479" t="str">
            <v>402184-4</v>
          </cell>
          <cell r="C479">
            <v>1</v>
          </cell>
          <cell r="D479">
            <v>40551501</v>
          </cell>
          <cell r="E479" t="str">
            <v>United Rentals of Canada Inc. - Ft Mac</v>
          </cell>
          <cell r="F479" t="str">
            <v>Rental of Water Pumps &amp; Hoses - OPP Dewatering-Additional Rental Equipment &amp; Contract Value Increase</v>
          </cell>
          <cell r="G479" t="str">
            <v>Schedules for Master Agreements</v>
          </cell>
          <cell r="H479" t="str">
            <v>Diano, Vince</v>
          </cell>
          <cell r="I479">
            <v>41621</v>
          </cell>
          <cell r="J479">
            <v>41358</v>
          </cell>
          <cell r="K479">
            <v>41608</v>
          </cell>
          <cell r="L479" t="str">
            <v>Complete</v>
          </cell>
          <cell r="M479" t="str">
            <v>Executed</v>
          </cell>
          <cell r="N479">
            <v>41646</v>
          </cell>
          <cell r="O479" t="str">
            <v>Parallel_Return_to_Edit_Mode</v>
          </cell>
          <cell r="P479" t="str">
            <v>Diano, Vince</v>
          </cell>
          <cell r="R479" t="str">
            <v>Don Guglielmin</v>
          </cell>
          <cell r="S479" t="str">
            <v>Don Guglielmin</v>
          </cell>
          <cell r="T479" t="str">
            <v>Stephanie Graham</v>
          </cell>
          <cell r="U479" t="str">
            <v>H - Horizon</v>
          </cell>
          <cell r="V479" t="str">
            <v>Major Projects</v>
          </cell>
          <cell r="W479">
            <v>105000</v>
          </cell>
          <cell r="X479">
            <v>570672</v>
          </cell>
          <cell r="Y479">
            <v>50000</v>
          </cell>
        </row>
        <row r="480">
          <cell r="A480" t="str">
            <v>402184-4-2</v>
          </cell>
          <cell r="B480" t="str">
            <v>402184-4</v>
          </cell>
          <cell r="C480">
            <v>2</v>
          </cell>
          <cell r="D480">
            <v>40551502</v>
          </cell>
          <cell r="E480" t="str">
            <v>United Rentals of Canada Inc. - Ft Mac</v>
          </cell>
          <cell r="F480" t="str">
            <v>Rental of Water Pumps &amp; Hoses - OPP Dewatering-Contract Value Increase</v>
          </cell>
          <cell r="G480" t="str">
            <v>Schedules for Master Agreements</v>
          </cell>
          <cell r="H480" t="str">
            <v>Diano, Vince</v>
          </cell>
          <cell r="I480">
            <v>41897</v>
          </cell>
          <cell r="J480">
            <v>41358</v>
          </cell>
          <cell r="K480">
            <v>41608</v>
          </cell>
          <cell r="L480" t="str">
            <v>Complete</v>
          </cell>
          <cell r="M480" t="str">
            <v>Executed</v>
          </cell>
          <cell r="N480">
            <v>41899</v>
          </cell>
          <cell r="O480" t="str">
            <v>Approve Contract</v>
          </cell>
          <cell r="P480" t="str">
            <v>Commercial Operations Approver</v>
          </cell>
          <cell r="Q480" t="str">
            <v>Salmon, Ed</v>
          </cell>
          <cell r="R480" t="str">
            <v>Don Guglielmin</v>
          </cell>
          <cell r="S480" t="str">
            <v>Don Guglielmin</v>
          </cell>
          <cell r="T480" t="str">
            <v>Stephanie Graham</v>
          </cell>
          <cell r="U480" t="str">
            <v>H - Horizon</v>
          </cell>
          <cell r="V480" t="str">
            <v>Major Projects</v>
          </cell>
          <cell r="W480">
            <v>155000</v>
          </cell>
          <cell r="X480">
            <v>570672</v>
          </cell>
          <cell r="Y480">
            <v>50000</v>
          </cell>
        </row>
        <row r="481">
          <cell r="A481" t="str">
            <v>402184-4-2</v>
          </cell>
          <cell r="B481" t="str">
            <v>402184-4</v>
          </cell>
          <cell r="C481">
            <v>2</v>
          </cell>
          <cell r="D481">
            <v>40551502</v>
          </cell>
          <cell r="E481" t="str">
            <v>United Rentals of Canada Inc. - Ft Mac</v>
          </cell>
          <cell r="F481" t="str">
            <v>Rental of Water Pumps &amp; Hoses - OPP Dewatering-Contract Value Increase</v>
          </cell>
          <cell r="G481" t="str">
            <v>Schedules for Master Agreements</v>
          </cell>
          <cell r="H481" t="str">
            <v>Diano, Vince</v>
          </cell>
          <cell r="I481">
            <v>41897</v>
          </cell>
          <cell r="J481">
            <v>41358</v>
          </cell>
          <cell r="K481">
            <v>41608</v>
          </cell>
          <cell r="L481" t="str">
            <v>Complete</v>
          </cell>
          <cell r="M481" t="str">
            <v>Executed</v>
          </cell>
          <cell r="N481">
            <v>41899</v>
          </cell>
          <cell r="O481" t="str">
            <v>Approve Contract</v>
          </cell>
          <cell r="P481" t="str">
            <v>Business Area Approver</v>
          </cell>
          <cell r="Q481" t="str">
            <v>Ross, Ron</v>
          </cell>
          <cell r="R481" t="str">
            <v>Don Guglielmin</v>
          </cell>
          <cell r="S481" t="str">
            <v>Don Guglielmin</v>
          </cell>
          <cell r="T481" t="str">
            <v>Stephanie Graham</v>
          </cell>
          <cell r="U481" t="str">
            <v>H - Horizon</v>
          </cell>
          <cell r="V481" t="str">
            <v>Major Projects</v>
          </cell>
          <cell r="W481">
            <v>155000</v>
          </cell>
          <cell r="X481">
            <v>570672</v>
          </cell>
          <cell r="Y481">
            <v>50000</v>
          </cell>
        </row>
        <row r="482">
          <cell r="A482" t="str">
            <v>402184-4-3</v>
          </cell>
          <cell r="B482" t="str">
            <v>402184-4</v>
          </cell>
          <cell r="C482">
            <v>3</v>
          </cell>
          <cell r="D482">
            <v>40551502</v>
          </cell>
          <cell r="E482" t="str">
            <v>United Rentals of Canada Inc. - Ft Mac</v>
          </cell>
          <cell r="F482" t="str">
            <v>Adjustment Final Contract Price vs Payment</v>
          </cell>
          <cell r="G482" t="str">
            <v>Schedules for Master Agreements</v>
          </cell>
          <cell r="H482" t="str">
            <v>Al-Kaisy, Maysaloon</v>
          </cell>
          <cell r="I482">
            <v>42887</v>
          </cell>
          <cell r="J482">
            <v>41358</v>
          </cell>
          <cell r="K482">
            <v>41608</v>
          </cell>
          <cell r="L482" t="str">
            <v>Complete</v>
          </cell>
          <cell r="M482" t="str">
            <v>Executed</v>
          </cell>
          <cell r="N482">
            <v>42895</v>
          </cell>
          <cell r="O482" t="str">
            <v>Edit New Supplement</v>
          </cell>
          <cell r="P482" t="str">
            <v>Al-Kaisy, Maysaloon</v>
          </cell>
          <cell r="Q482" t="str">
            <v>Al-Kaisy, Maysaloon</v>
          </cell>
          <cell r="R482" t="str">
            <v>Don Guglielmin</v>
          </cell>
          <cell r="S482" t="str">
            <v>Don Guglielmin</v>
          </cell>
          <cell r="T482" t="str">
            <v>Stephanie Graham</v>
          </cell>
          <cell r="U482" t="str">
            <v>H - Horizon</v>
          </cell>
          <cell r="V482" t="str">
            <v>Major Projects</v>
          </cell>
          <cell r="W482">
            <v>128787.43</v>
          </cell>
          <cell r="X482">
            <v>570672</v>
          </cell>
          <cell r="Y482">
            <v>-26212.57</v>
          </cell>
        </row>
        <row r="483">
          <cell r="A483" t="str">
            <v>402184-4-3</v>
          </cell>
          <cell r="B483" t="str">
            <v>402184-4</v>
          </cell>
          <cell r="C483">
            <v>3</v>
          </cell>
          <cell r="D483">
            <v>40551502</v>
          </cell>
          <cell r="E483" t="str">
            <v>United Rentals of Canada Inc. - Ft Mac</v>
          </cell>
          <cell r="F483" t="str">
            <v>Adjustment Final Contract Price vs Payment</v>
          </cell>
          <cell r="G483" t="str">
            <v>Schedules for Master Agreements</v>
          </cell>
          <cell r="H483" t="str">
            <v>Al-Kaisy, Maysaloon</v>
          </cell>
          <cell r="I483">
            <v>42887</v>
          </cell>
          <cell r="J483">
            <v>41358</v>
          </cell>
          <cell r="K483">
            <v>41608</v>
          </cell>
          <cell r="L483" t="str">
            <v>Complete</v>
          </cell>
          <cell r="M483" t="str">
            <v>Executed</v>
          </cell>
          <cell r="N483">
            <v>42895</v>
          </cell>
          <cell r="O483" t="str">
            <v>Execute Contract</v>
          </cell>
          <cell r="P483" t="str">
            <v>Al-Kaisy, Maysaloon</v>
          </cell>
          <cell r="Q483" t="str">
            <v>Al-Kaisy, Maysaloon</v>
          </cell>
          <cell r="R483" t="str">
            <v>Don Guglielmin</v>
          </cell>
          <cell r="S483" t="str">
            <v>Don Guglielmin</v>
          </cell>
          <cell r="T483" t="str">
            <v>Stephanie Graham</v>
          </cell>
          <cell r="U483" t="str">
            <v>H - Horizon</v>
          </cell>
          <cell r="V483" t="str">
            <v>Major Projects</v>
          </cell>
          <cell r="W483">
            <v>128787.43</v>
          </cell>
          <cell r="X483">
            <v>570672</v>
          </cell>
          <cell r="Y483">
            <v>-26212.57</v>
          </cell>
        </row>
        <row r="484">
          <cell r="A484" t="str">
            <v>402184-5</v>
          </cell>
          <cell r="B484">
            <v>402184</v>
          </cell>
          <cell r="C484">
            <v>5</v>
          </cell>
          <cell r="D484">
            <v>402184</v>
          </cell>
          <cell r="E484" t="str">
            <v>United Rentals of Canada Inc. - Ft Mac</v>
          </cell>
          <cell r="F484" t="str">
            <v>Contract Extension - Amending Agreement NO. 2</v>
          </cell>
          <cell r="G484" t="str">
            <v>Master Goods and Services Agreement</v>
          </cell>
          <cell r="H484" t="str">
            <v>Dovichak, Lesley</v>
          </cell>
          <cell r="I484">
            <v>42277</v>
          </cell>
          <cell r="J484">
            <v>42278</v>
          </cell>
          <cell r="K484">
            <v>43008</v>
          </cell>
          <cell r="L484" t="str">
            <v>Active</v>
          </cell>
          <cell r="M484" t="str">
            <v>Executed</v>
          </cell>
          <cell r="N484">
            <v>42314</v>
          </cell>
          <cell r="O484" t="str">
            <v>Parallel_Return_to_Edit_Mode</v>
          </cell>
          <cell r="P484" t="str">
            <v>Wagner, Courtney</v>
          </cell>
          <cell r="Q484" t="str">
            <v>Wagner, Courtney</v>
          </cell>
          <cell r="R484" t="str">
            <v>Carla Salazar</v>
          </cell>
          <cell r="S484" t="str">
            <v>Kara Slemko</v>
          </cell>
          <cell r="T484" t="str">
            <v>Stephanie Graham</v>
          </cell>
          <cell r="U484" t="str">
            <v>H - Horizon</v>
          </cell>
          <cell r="V484" t="str">
            <v>Bitumen Production</v>
          </cell>
          <cell r="W484">
            <v>36660000</v>
          </cell>
          <cell r="X484">
            <v>570672</v>
          </cell>
          <cell r="Y484">
            <v>12000000</v>
          </cell>
        </row>
        <row r="485">
          <cell r="A485" t="str">
            <v>402184-5-1</v>
          </cell>
          <cell r="B485" t="str">
            <v>402184-5</v>
          </cell>
          <cell r="C485">
            <v>1</v>
          </cell>
          <cell r="E485" t="str">
            <v>United Rentals of Canada Inc. - Ft Mac</v>
          </cell>
          <cell r="F485" t="str">
            <v>Kirby North Rental Equipment</v>
          </cell>
          <cell r="G485" t="str">
            <v>Schedules for Master Agreements</v>
          </cell>
          <cell r="H485" t="str">
            <v>Bennett, Shane</v>
          </cell>
          <cell r="I485">
            <v>41942</v>
          </cell>
          <cell r="J485">
            <v>41579</v>
          </cell>
          <cell r="K485">
            <v>42735</v>
          </cell>
          <cell r="L485" t="str">
            <v>Active</v>
          </cell>
          <cell r="M485" t="str">
            <v>Executed</v>
          </cell>
          <cell r="N485">
            <v>41968</v>
          </cell>
          <cell r="O485" t="str">
            <v>Parallel_Return_to_Edit_Mode</v>
          </cell>
          <cell r="P485" t="str">
            <v>Bennett, Shane</v>
          </cell>
          <cell r="R485" t="str">
            <v>Sudip Kumar</v>
          </cell>
          <cell r="S485" t="str">
            <v>Ron Laing</v>
          </cell>
          <cell r="T485" t="str">
            <v>Stephanie Graham</v>
          </cell>
          <cell r="U485" t="str">
            <v>C - Conventional</v>
          </cell>
          <cell r="V485" t="str">
            <v>Major Projects</v>
          </cell>
          <cell r="W485">
            <v>1067388</v>
          </cell>
          <cell r="X485">
            <v>570672</v>
          </cell>
          <cell r="Y485">
            <v>1015199.04</v>
          </cell>
        </row>
        <row r="486">
          <cell r="A486" t="str">
            <v>402184-6-1</v>
          </cell>
          <cell r="B486" t="str">
            <v>402184-6</v>
          </cell>
          <cell r="C486">
            <v>1</v>
          </cell>
          <cell r="D486">
            <v>40626101</v>
          </cell>
          <cell r="E486" t="str">
            <v>United Rentals of Canada Inc. - Ft Mac</v>
          </cell>
          <cell r="F486" t="str">
            <v>Pump Rentals for OPP 4 &amp; 5 - Additional Equipment</v>
          </cell>
          <cell r="G486" t="str">
            <v>Schedules for Master Agreements</v>
          </cell>
          <cell r="H486" t="str">
            <v>Diano, Vince</v>
          </cell>
          <cell r="I486">
            <v>42013</v>
          </cell>
          <cell r="J486">
            <v>41730</v>
          </cell>
          <cell r="K486">
            <v>42277</v>
          </cell>
          <cell r="L486" t="str">
            <v>Complete</v>
          </cell>
          <cell r="M486" t="str">
            <v>Executed</v>
          </cell>
          <cell r="N486">
            <v>42066</v>
          </cell>
          <cell r="O486" t="str">
            <v>Edit New Supplement</v>
          </cell>
          <cell r="P486" t="str">
            <v>Diano, Vince</v>
          </cell>
          <cell r="Q486" t="str">
            <v>Diano, Vince</v>
          </cell>
          <cell r="R486" t="str">
            <v>Don Guglielmin</v>
          </cell>
          <cell r="S486" t="str">
            <v>Kara Slemko</v>
          </cell>
          <cell r="T486" t="str">
            <v>Steve Brown</v>
          </cell>
          <cell r="U486" t="str">
            <v>H - Horizon</v>
          </cell>
          <cell r="V486" t="str">
            <v>Major Projects</v>
          </cell>
          <cell r="W486">
            <v>83712</v>
          </cell>
          <cell r="X486">
            <v>570672</v>
          </cell>
          <cell r="Y486">
            <v>5760</v>
          </cell>
        </row>
        <row r="487">
          <cell r="A487" t="str">
            <v>402184-6-2</v>
          </cell>
          <cell r="B487" t="str">
            <v>402184-6</v>
          </cell>
          <cell r="C487">
            <v>2</v>
          </cell>
          <cell r="D487">
            <v>40626102</v>
          </cell>
          <cell r="E487" t="str">
            <v>United Rentals of Canada Inc. - Ft Mac</v>
          </cell>
          <cell r="F487" t="str">
            <v>Pump Rentals for OPP 4 &amp; 5 - Additional Equipment &amp; Extend End Date</v>
          </cell>
          <cell r="G487" t="str">
            <v>Schedules for Master Agreements</v>
          </cell>
          <cell r="H487" t="str">
            <v>Diano, Vince</v>
          </cell>
          <cell r="I487">
            <v>42069</v>
          </cell>
          <cell r="J487">
            <v>41730</v>
          </cell>
          <cell r="K487">
            <v>42277</v>
          </cell>
          <cell r="L487" t="str">
            <v>Complete</v>
          </cell>
          <cell r="M487" t="str">
            <v>Executed</v>
          </cell>
          <cell r="N487">
            <v>42073</v>
          </cell>
          <cell r="O487" t="str">
            <v>Approve Contract</v>
          </cell>
          <cell r="P487" t="str">
            <v>Business Area Approver</v>
          </cell>
          <cell r="Q487" t="str">
            <v>Ross, Ron</v>
          </cell>
          <cell r="R487" t="str">
            <v>Don Guglielmin</v>
          </cell>
          <cell r="S487" t="str">
            <v>Kara Slemko</v>
          </cell>
          <cell r="T487" t="str">
            <v>Steve Brown</v>
          </cell>
          <cell r="U487" t="str">
            <v>H - Horizon</v>
          </cell>
          <cell r="V487" t="str">
            <v>Major Projects</v>
          </cell>
          <cell r="W487">
            <v>98712</v>
          </cell>
          <cell r="X487">
            <v>570672</v>
          </cell>
          <cell r="Y487">
            <v>15000</v>
          </cell>
        </row>
        <row r="488">
          <cell r="A488" t="str">
            <v>402184-6-3</v>
          </cell>
          <cell r="B488" t="str">
            <v>402184-6</v>
          </cell>
          <cell r="C488">
            <v>3</v>
          </cell>
          <cell r="D488">
            <v>40626103</v>
          </cell>
          <cell r="E488" t="str">
            <v>United Rentals of Canada Inc. - Ft Mac</v>
          </cell>
          <cell r="F488" t="str">
            <v>Pump Rentals for OPP 4 &amp; 5 - Additional Equipment &amp; Extend End Date</v>
          </cell>
          <cell r="G488" t="str">
            <v>Schedules for Master Agreements</v>
          </cell>
          <cell r="H488" t="str">
            <v>Diano, Vince</v>
          </cell>
          <cell r="I488">
            <v>42880</v>
          </cell>
          <cell r="J488">
            <v>41730</v>
          </cell>
          <cell r="K488">
            <v>42277</v>
          </cell>
          <cell r="L488" t="str">
            <v>Complete</v>
          </cell>
          <cell r="M488" t="str">
            <v>Executed</v>
          </cell>
          <cell r="N488">
            <v>42881</v>
          </cell>
          <cell r="O488" t="str">
            <v>Approve Contract</v>
          </cell>
          <cell r="P488" t="str">
            <v>Business Area Approver</v>
          </cell>
          <cell r="Q488" t="str">
            <v>Krueger, Ralf</v>
          </cell>
          <cell r="R488" t="str">
            <v>Don Guglielmin</v>
          </cell>
          <cell r="S488" t="str">
            <v>Kara Slemko</v>
          </cell>
          <cell r="T488" t="str">
            <v>Stephanie Graham</v>
          </cell>
          <cell r="U488" t="str">
            <v>H - Horizon</v>
          </cell>
          <cell r="V488" t="str">
            <v>Major Projects</v>
          </cell>
          <cell r="W488">
            <v>55968.4</v>
          </cell>
          <cell r="X488">
            <v>570672</v>
          </cell>
          <cell r="Y488">
            <v>-42743.6</v>
          </cell>
        </row>
        <row r="489">
          <cell r="A489" t="str">
            <v>402184-8-1</v>
          </cell>
          <cell r="B489" t="str">
            <v>402184-8</v>
          </cell>
          <cell r="C489">
            <v>1</v>
          </cell>
          <cell r="E489" t="str">
            <v>United Rentals of Canada Inc. - Ft Mac</v>
          </cell>
          <cell r="F489" t="str">
            <v>3 Month Rental 12lbs forklift</v>
          </cell>
          <cell r="G489" t="str">
            <v>Schedules for Master Agreements</v>
          </cell>
          <cell r="H489" t="str">
            <v>Brown, Drew</v>
          </cell>
          <cell r="I489">
            <v>41946</v>
          </cell>
          <cell r="J489">
            <v>41897</v>
          </cell>
          <cell r="K489">
            <v>42261</v>
          </cell>
          <cell r="L489" t="str">
            <v>Active</v>
          </cell>
          <cell r="M489" t="str">
            <v>Executed</v>
          </cell>
          <cell r="N489">
            <v>42572</v>
          </cell>
          <cell r="O489" t="str">
            <v>Parallel_Return_to_Edit_Mode</v>
          </cell>
          <cell r="P489" t="str">
            <v>Brown, Drew</v>
          </cell>
          <cell r="R489" t="str">
            <v>Ari Bronkhorst</v>
          </cell>
          <cell r="S489" t="str">
            <v>Ari Bronkhorst</v>
          </cell>
          <cell r="T489" t="str">
            <v>Stephanie Graham</v>
          </cell>
          <cell r="U489" t="str">
            <v>H - Horizon</v>
          </cell>
          <cell r="V489" t="str">
            <v>Major Projects</v>
          </cell>
          <cell r="W489">
            <v>18250</v>
          </cell>
          <cell r="X489">
            <v>570672</v>
          </cell>
          <cell r="Y489">
            <v>4450</v>
          </cell>
        </row>
        <row r="490">
          <cell r="A490" t="str">
            <v>402187-1</v>
          </cell>
          <cell r="B490">
            <v>402187</v>
          </cell>
          <cell r="C490">
            <v>1</v>
          </cell>
          <cell r="D490">
            <v>402187</v>
          </cell>
          <cell r="E490" t="str">
            <v>ESS Poplar Point Remote Camp Services</v>
          </cell>
          <cell r="F490" t="str">
            <v>Contracts.CampService</v>
          </cell>
          <cell r="G490" t="str">
            <v>Master Goods and Services Agreement</v>
          </cell>
          <cell r="H490" t="str">
            <v>Lanz, Sandra</v>
          </cell>
          <cell r="I490">
            <v>40493</v>
          </cell>
          <cell r="J490">
            <v>38405</v>
          </cell>
          <cell r="K490">
            <v>41273</v>
          </cell>
          <cell r="L490" t="str">
            <v>Complete</v>
          </cell>
          <cell r="M490" t="str">
            <v>Executed</v>
          </cell>
          <cell r="N490">
            <v>40568</v>
          </cell>
          <cell r="O490" t="str">
            <v>Approve Contract</v>
          </cell>
          <cell r="P490" t="str">
            <v>Business Area Approver</v>
          </cell>
          <cell r="Q490" t="str">
            <v>Pike, Frank</v>
          </cell>
          <cell r="R490" t="str">
            <v>Leon Harder</v>
          </cell>
          <cell r="S490" t="str">
            <v>Ron Laing</v>
          </cell>
          <cell r="U490" t="str">
            <v>H - Horizon</v>
          </cell>
          <cell r="V490" t="str">
            <v>Facilities &amp; Servic - Facilities &amp; Servics</v>
          </cell>
          <cell r="W490">
            <v>67874819.359999999</v>
          </cell>
          <cell r="X490">
            <v>139800</v>
          </cell>
          <cell r="Y490">
            <v>419014</v>
          </cell>
        </row>
        <row r="491">
          <cell r="A491" t="str">
            <v>402187-10</v>
          </cell>
          <cell r="B491">
            <v>402187</v>
          </cell>
          <cell r="C491">
            <v>10</v>
          </cell>
          <cell r="D491">
            <v>402187</v>
          </cell>
          <cell r="E491" t="str">
            <v>ESS Poplar Point Remote Camp Services</v>
          </cell>
          <cell r="F491" t="str">
            <v>Retro April 2010-Nov 2011</v>
          </cell>
          <cell r="G491" t="str">
            <v>Master Goods and Services Agreement</v>
          </cell>
          <cell r="H491" t="str">
            <v>Brant, Edna</v>
          </cell>
          <cell r="I491">
            <v>41081</v>
          </cell>
          <cell r="J491">
            <v>40270</v>
          </cell>
          <cell r="K491">
            <v>41274</v>
          </cell>
          <cell r="L491" t="str">
            <v>Complete</v>
          </cell>
          <cell r="M491" t="str">
            <v>Executed</v>
          </cell>
          <cell r="N491">
            <v>41099</v>
          </cell>
          <cell r="O491" t="str">
            <v>Review Contract</v>
          </cell>
          <cell r="P491" t="str">
            <v>Supply Management Reviewer</v>
          </cell>
          <cell r="Q491" t="str">
            <v>Crawford, Marina</v>
          </cell>
          <cell r="R491" t="str">
            <v>Marina Crawford</v>
          </cell>
          <cell r="S491" t="str">
            <v>Ron Laing</v>
          </cell>
          <cell r="T491" t="str">
            <v>Stephanie Graham</v>
          </cell>
          <cell r="U491" t="str">
            <v>H - Horizon</v>
          </cell>
          <cell r="V491" t="str">
            <v>Facilities &amp; Servic - Facilities &amp; Servics</v>
          </cell>
          <cell r="W491">
            <v>69661791.510000005</v>
          </cell>
          <cell r="X491">
            <v>139800</v>
          </cell>
          <cell r="Y491">
            <v>1883237.38</v>
          </cell>
        </row>
        <row r="492">
          <cell r="A492" t="str">
            <v>402187-11</v>
          </cell>
          <cell r="B492">
            <v>402187</v>
          </cell>
          <cell r="C492">
            <v>11</v>
          </cell>
          <cell r="D492">
            <v>402187</v>
          </cell>
          <cell r="E492" t="str">
            <v>ESS Poplar Point Remote Camp Services</v>
          </cell>
          <cell r="F492" t="str">
            <v>Retro out of scope Labour April 2010-Nov 2011</v>
          </cell>
          <cell r="G492" t="str">
            <v>Master Goods and Services Agreement</v>
          </cell>
          <cell r="H492" t="str">
            <v>Brant, Edna</v>
          </cell>
          <cell r="I492">
            <v>41099</v>
          </cell>
          <cell r="J492">
            <v>40270</v>
          </cell>
          <cell r="K492">
            <v>41274</v>
          </cell>
          <cell r="L492" t="str">
            <v>Complete</v>
          </cell>
          <cell r="M492" t="str">
            <v>Executed</v>
          </cell>
          <cell r="N492">
            <v>41108</v>
          </cell>
          <cell r="O492" t="str">
            <v>Parallel_Return_to_Edit_Mode</v>
          </cell>
          <cell r="P492" t="str">
            <v>Brant, Edna</v>
          </cell>
          <cell r="R492" t="str">
            <v>Marina Crawford</v>
          </cell>
          <cell r="S492" t="str">
            <v>Ron Laing</v>
          </cell>
          <cell r="T492" t="str">
            <v>Stephanie Graham</v>
          </cell>
          <cell r="U492" t="str">
            <v>H - Horizon</v>
          </cell>
          <cell r="V492" t="str">
            <v>Facilities &amp; Servic - Facilities &amp; Servics</v>
          </cell>
          <cell r="W492">
            <v>69876791.510000005</v>
          </cell>
          <cell r="X492">
            <v>139800</v>
          </cell>
          <cell r="Y492">
            <v>215000</v>
          </cell>
        </row>
        <row r="493">
          <cell r="A493" t="str">
            <v>402187-12</v>
          </cell>
          <cell r="B493">
            <v>402187</v>
          </cell>
          <cell r="C493">
            <v>12</v>
          </cell>
          <cell r="D493">
            <v>402187</v>
          </cell>
          <cell r="E493" t="str">
            <v>ESS Poplar Point Remote Camp Services</v>
          </cell>
          <cell r="F493" t="str">
            <v>Fruit program ext &amp; add lunch room program cost plus</v>
          </cell>
          <cell r="G493" t="str">
            <v>Master Goods and Services Agreement</v>
          </cell>
          <cell r="H493" t="str">
            <v>Brant, Edna</v>
          </cell>
          <cell r="I493">
            <v>41108</v>
          </cell>
          <cell r="J493">
            <v>40909</v>
          </cell>
          <cell r="K493">
            <v>41274</v>
          </cell>
          <cell r="L493" t="str">
            <v>Complete</v>
          </cell>
          <cell r="M493" t="str">
            <v>Executed</v>
          </cell>
          <cell r="N493">
            <v>41117</v>
          </cell>
          <cell r="O493" t="str">
            <v>Parallel_Return_to_Edit_Mode</v>
          </cell>
          <cell r="P493" t="str">
            <v>Brant, Edna</v>
          </cell>
          <cell r="R493" t="str">
            <v>Marina Crawford</v>
          </cell>
          <cell r="S493" t="str">
            <v>Ron Laing</v>
          </cell>
          <cell r="T493" t="str">
            <v>Stephanie Graham</v>
          </cell>
          <cell r="U493" t="str">
            <v>H - Horizon</v>
          </cell>
          <cell r="V493" t="str">
            <v>Facilities &amp; Servic - Facilities &amp; Servics</v>
          </cell>
          <cell r="W493">
            <v>72526791.510000005</v>
          </cell>
          <cell r="X493">
            <v>139800</v>
          </cell>
          <cell r="Y493">
            <v>2650000</v>
          </cell>
        </row>
        <row r="494">
          <cell r="A494" t="str">
            <v>402187-13</v>
          </cell>
          <cell r="B494">
            <v>402187</v>
          </cell>
          <cell r="C494">
            <v>13</v>
          </cell>
          <cell r="D494">
            <v>402187</v>
          </cell>
          <cell r="E494" t="str">
            <v>ESS Poplar Point Remote Camp Services</v>
          </cell>
          <cell r="F494" t="str">
            <v>Satalight TV monthly increase</v>
          </cell>
          <cell r="G494" t="str">
            <v>Master Goods and Services Agreement</v>
          </cell>
          <cell r="H494" t="str">
            <v>Brant, Edna</v>
          </cell>
          <cell r="I494">
            <v>41183</v>
          </cell>
          <cell r="J494">
            <v>40969</v>
          </cell>
          <cell r="K494">
            <v>41274</v>
          </cell>
          <cell r="L494" t="str">
            <v>Complete</v>
          </cell>
          <cell r="M494" t="str">
            <v>Executed</v>
          </cell>
          <cell r="N494">
            <v>41186</v>
          </cell>
          <cell r="O494" t="str">
            <v>Approve Contract</v>
          </cell>
          <cell r="P494" t="str">
            <v>Business Area Approver</v>
          </cell>
          <cell r="Q494" t="str">
            <v>Crawford, Michael</v>
          </cell>
          <cell r="R494" t="str">
            <v>Marina Crawford</v>
          </cell>
          <cell r="S494" t="str">
            <v>Ron Laing</v>
          </cell>
          <cell r="T494" t="str">
            <v>Stephanie Graham</v>
          </cell>
          <cell r="U494" t="str">
            <v>H - Horizon</v>
          </cell>
          <cell r="V494" t="str">
            <v>Facilities &amp; Servic - Facilities &amp; Servics</v>
          </cell>
          <cell r="W494">
            <v>72576791.510000005</v>
          </cell>
          <cell r="X494">
            <v>139800</v>
          </cell>
          <cell r="Y494">
            <v>50000</v>
          </cell>
        </row>
        <row r="495">
          <cell r="A495" t="str">
            <v>402187-14</v>
          </cell>
          <cell r="B495">
            <v>402187</v>
          </cell>
          <cell r="C495">
            <v>14</v>
          </cell>
          <cell r="D495">
            <v>402187</v>
          </cell>
          <cell r="E495" t="str">
            <v>ESS Poplar Point Remote Camp Services</v>
          </cell>
          <cell r="F495" t="str">
            <v>Contract extension Jan 1 -31, 2013</v>
          </cell>
          <cell r="G495" t="str">
            <v>Master Goods and Services Agreement</v>
          </cell>
          <cell r="H495" t="str">
            <v>Brant, Edna</v>
          </cell>
          <cell r="I495">
            <v>41263</v>
          </cell>
          <cell r="J495">
            <v>41275</v>
          </cell>
          <cell r="K495">
            <v>41305</v>
          </cell>
          <cell r="L495" t="str">
            <v>Complete</v>
          </cell>
          <cell r="M495" t="str">
            <v>Executed</v>
          </cell>
          <cell r="N495">
            <v>41274</v>
          </cell>
          <cell r="O495" t="str">
            <v>Edit New Supplement</v>
          </cell>
          <cell r="P495" t="str">
            <v>Brant, Edna</v>
          </cell>
          <cell r="Q495" t="str">
            <v>Brant, Edna</v>
          </cell>
          <cell r="R495" t="str">
            <v>Marina Crawford</v>
          </cell>
          <cell r="S495" t="str">
            <v>Ron Laing</v>
          </cell>
          <cell r="T495" t="str">
            <v>Stephanie Graham</v>
          </cell>
          <cell r="U495" t="str">
            <v>H - Horizon</v>
          </cell>
          <cell r="V495" t="str">
            <v>Facilities &amp; Servic - Facilities &amp; Servics</v>
          </cell>
          <cell r="W495">
            <v>89626791.510000005</v>
          </cell>
          <cell r="X495">
            <v>139800</v>
          </cell>
          <cell r="Y495">
            <v>17050000</v>
          </cell>
        </row>
        <row r="496">
          <cell r="A496" t="str">
            <v>402187-2</v>
          </cell>
          <cell r="B496">
            <v>402187</v>
          </cell>
          <cell r="C496">
            <v>2</v>
          </cell>
          <cell r="D496">
            <v>402187</v>
          </cell>
          <cell r="E496" t="str">
            <v>ESS Poplar Point Remote Camp Services</v>
          </cell>
          <cell r="F496" t="str">
            <v>Contracts.CampService</v>
          </cell>
          <cell r="G496" t="str">
            <v>Master Goods and Services Agreement</v>
          </cell>
          <cell r="H496" t="str">
            <v>Lanz, Sandra</v>
          </cell>
          <cell r="I496">
            <v>40603</v>
          </cell>
          <cell r="J496">
            <v>40513</v>
          </cell>
          <cell r="K496">
            <v>41273</v>
          </cell>
          <cell r="L496" t="str">
            <v>Complete</v>
          </cell>
          <cell r="M496" t="str">
            <v>Executed</v>
          </cell>
          <cell r="N496">
            <v>40631</v>
          </cell>
          <cell r="O496" t="str">
            <v>Edit New Supplement</v>
          </cell>
          <cell r="P496" t="str">
            <v>Lanz, Sandra</v>
          </cell>
          <cell r="Q496" t="str">
            <v>Lanz, Sandra</v>
          </cell>
          <cell r="R496" t="str">
            <v>Leon Harder</v>
          </cell>
          <cell r="S496" t="str">
            <v>Ron Laing</v>
          </cell>
          <cell r="T496" t="str">
            <v>Stephanie Graham</v>
          </cell>
          <cell r="U496" t="str">
            <v>H - Horizon</v>
          </cell>
          <cell r="V496" t="str">
            <v>Facilities &amp; Servic - Facilities &amp; Servics</v>
          </cell>
          <cell r="W496">
            <v>62257784.140000001</v>
          </cell>
          <cell r="X496">
            <v>139800</v>
          </cell>
          <cell r="Y496">
            <v>-5617035.2199999997</v>
          </cell>
        </row>
        <row r="497">
          <cell r="A497" t="str">
            <v>402187-4</v>
          </cell>
          <cell r="B497">
            <v>402187</v>
          </cell>
          <cell r="C497">
            <v>4</v>
          </cell>
          <cell r="D497">
            <v>402187</v>
          </cell>
          <cell r="E497" t="str">
            <v>ESS Poplar Point Remote Camp Services</v>
          </cell>
          <cell r="F497" t="str">
            <v>Rate Adjustment &amp; Miscellaneous</v>
          </cell>
          <cell r="G497" t="str">
            <v>Master Goods and Services Agreement</v>
          </cell>
          <cell r="H497" t="str">
            <v>Ramirez, Wilbert</v>
          </cell>
          <cell r="I497">
            <v>40784</v>
          </cell>
          <cell r="J497">
            <v>40634</v>
          </cell>
          <cell r="K497">
            <v>40908</v>
          </cell>
          <cell r="L497" t="str">
            <v>Complete</v>
          </cell>
          <cell r="M497" t="str">
            <v>Executed</v>
          </cell>
          <cell r="N497">
            <v>40792</v>
          </cell>
          <cell r="O497" t="str">
            <v>Execute Contract</v>
          </cell>
          <cell r="P497" t="str">
            <v>Ramirez, Wilbert</v>
          </cell>
          <cell r="Q497" t="str">
            <v>Ramirez, Wilbert</v>
          </cell>
          <cell r="R497" t="str">
            <v>Leon Harder</v>
          </cell>
          <cell r="S497" t="str">
            <v>Ron Laing</v>
          </cell>
          <cell r="T497" t="str">
            <v>Stephanie Graham</v>
          </cell>
          <cell r="U497" t="str">
            <v>H - Horizon</v>
          </cell>
          <cell r="V497" t="str">
            <v>Facilities &amp; Servic - Facilities &amp; Servics</v>
          </cell>
          <cell r="W497">
            <v>64091070.140000001</v>
          </cell>
          <cell r="X497">
            <v>139800</v>
          </cell>
          <cell r="Y497">
            <v>1833286</v>
          </cell>
        </row>
        <row r="498">
          <cell r="A498" t="str">
            <v>402187-5</v>
          </cell>
          <cell r="B498">
            <v>402187</v>
          </cell>
          <cell r="C498">
            <v>5</v>
          </cell>
          <cell r="D498">
            <v>402187</v>
          </cell>
          <cell r="E498" t="str">
            <v>ESS Poplar Point Remote Camp Services</v>
          </cell>
          <cell r="F498" t="str">
            <v>Forest Fire Compensation</v>
          </cell>
          <cell r="G498" t="str">
            <v>Master Goods and Services Agreement</v>
          </cell>
          <cell r="H498" t="str">
            <v>Ramirez, Wilbert</v>
          </cell>
          <cell r="I498">
            <v>40792</v>
          </cell>
          <cell r="J498">
            <v>40678</v>
          </cell>
          <cell r="K498">
            <v>40699</v>
          </cell>
          <cell r="L498" t="str">
            <v>Complete</v>
          </cell>
          <cell r="M498" t="str">
            <v>Executed</v>
          </cell>
          <cell r="N498">
            <v>40799</v>
          </cell>
          <cell r="O498" t="str">
            <v>Approve Contract</v>
          </cell>
          <cell r="P498" t="str">
            <v>Commercial Operations Approver</v>
          </cell>
          <cell r="Q498" t="str">
            <v>Crawford, Marina</v>
          </cell>
          <cell r="R498" t="str">
            <v>Leon Harder</v>
          </cell>
          <cell r="S498" t="str">
            <v>Ron Laing</v>
          </cell>
          <cell r="T498" t="str">
            <v>Stephanie Graham</v>
          </cell>
          <cell r="U498" t="str">
            <v>H - Horizon</v>
          </cell>
          <cell r="V498" t="str">
            <v>Facilities &amp; Servic - Facilities &amp; Servics</v>
          </cell>
          <cell r="W498">
            <v>66310402.380000003</v>
          </cell>
          <cell r="X498">
            <v>139800</v>
          </cell>
          <cell r="Y498">
            <v>2219332.2400000002</v>
          </cell>
        </row>
        <row r="499">
          <cell r="A499" t="str">
            <v>402187-6</v>
          </cell>
          <cell r="B499">
            <v>402187</v>
          </cell>
          <cell r="C499">
            <v>6</v>
          </cell>
          <cell r="D499">
            <v>40218720</v>
          </cell>
          <cell r="E499" t="str">
            <v>ESS Poplar Point Remote Camp Services</v>
          </cell>
          <cell r="F499" t="str">
            <v>Lunch Room Proposal and 24 Hr coverage</v>
          </cell>
          <cell r="G499" t="str">
            <v>Master Goods and Services Agreement</v>
          </cell>
          <cell r="H499" t="str">
            <v>Ramirez, Wilbert</v>
          </cell>
          <cell r="I499">
            <v>40869</v>
          </cell>
          <cell r="J499">
            <v>40725</v>
          </cell>
          <cell r="K499">
            <v>41274</v>
          </cell>
          <cell r="L499" t="str">
            <v>Complete</v>
          </cell>
          <cell r="M499" t="str">
            <v>Executed</v>
          </cell>
          <cell r="N499">
            <v>40917</v>
          </cell>
          <cell r="O499" t="str">
            <v>Approve Contract</v>
          </cell>
          <cell r="P499" t="str">
            <v>Business Area Approver</v>
          </cell>
          <cell r="Q499" t="str">
            <v>Crawford, Michael</v>
          </cell>
          <cell r="R499" t="str">
            <v>Leon Harder</v>
          </cell>
          <cell r="S499" t="str">
            <v>Ron Laing</v>
          </cell>
          <cell r="T499" t="str">
            <v>Stephanie Graham</v>
          </cell>
          <cell r="U499" t="str">
            <v>H - Horizon</v>
          </cell>
          <cell r="V499" t="str">
            <v>Facilities &amp; Servic - Facilities &amp; Servics</v>
          </cell>
          <cell r="W499">
            <v>67256778.219999999</v>
          </cell>
          <cell r="X499">
            <v>139800</v>
          </cell>
          <cell r="Y499">
            <v>946375.84</v>
          </cell>
        </row>
        <row r="500">
          <cell r="A500" t="str">
            <v>402187-7</v>
          </cell>
          <cell r="B500">
            <v>402187</v>
          </cell>
          <cell r="C500">
            <v>7</v>
          </cell>
          <cell r="D500">
            <v>40218721</v>
          </cell>
          <cell r="E500" t="str">
            <v>ESS Poplar Point Remote Camp Services</v>
          </cell>
          <cell r="F500" t="str">
            <v>Three Kiosks and Software Changes for CRSA Reporting</v>
          </cell>
          <cell r="G500" t="str">
            <v>Master Goods and Services Agreement</v>
          </cell>
          <cell r="H500" t="str">
            <v>Brant, Edna</v>
          </cell>
          <cell r="I500">
            <v>40924</v>
          </cell>
          <cell r="J500">
            <v>40725</v>
          </cell>
          <cell r="K500">
            <v>41274</v>
          </cell>
          <cell r="L500" t="str">
            <v>Complete</v>
          </cell>
          <cell r="M500" t="str">
            <v>Executed</v>
          </cell>
          <cell r="N500">
            <v>40934</v>
          </cell>
          <cell r="O500" t="str">
            <v>Execute Contract</v>
          </cell>
          <cell r="P500" t="str">
            <v>Ramirez, Wilbert</v>
          </cell>
          <cell r="Q500" t="str">
            <v>Ramirez, Wilbert</v>
          </cell>
          <cell r="R500" t="str">
            <v>Marina Crawford</v>
          </cell>
          <cell r="S500" t="str">
            <v>Ron Laing</v>
          </cell>
          <cell r="T500" t="str">
            <v>Stephanie Graham</v>
          </cell>
          <cell r="U500" t="str">
            <v>H - Horizon</v>
          </cell>
          <cell r="V500" t="str">
            <v>Facilities &amp; Servic - Facilities &amp; Servics</v>
          </cell>
          <cell r="W500">
            <v>67356778.219999999</v>
          </cell>
          <cell r="X500">
            <v>139800</v>
          </cell>
          <cell r="Y500">
            <v>100000</v>
          </cell>
        </row>
        <row r="501">
          <cell r="A501" t="str">
            <v>402187-8</v>
          </cell>
          <cell r="B501">
            <v>402187</v>
          </cell>
          <cell r="C501">
            <v>8</v>
          </cell>
          <cell r="D501">
            <v>402187</v>
          </cell>
          <cell r="E501" t="str">
            <v>ESS Poplar Point Remote Camp Services</v>
          </cell>
          <cell r="F501" t="str">
            <v>3 Kiosks Calimut- Bug Abatement</v>
          </cell>
          <cell r="G501" t="str">
            <v>Master Goods and Services Agreement</v>
          </cell>
          <cell r="H501" t="str">
            <v>Brant, Edna</v>
          </cell>
          <cell r="I501">
            <v>40967</v>
          </cell>
          <cell r="J501">
            <v>40954</v>
          </cell>
          <cell r="K501">
            <v>41274</v>
          </cell>
          <cell r="L501" t="str">
            <v>Complete</v>
          </cell>
          <cell r="M501" t="str">
            <v>Executed</v>
          </cell>
          <cell r="N501">
            <v>41004</v>
          </cell>
          <cell r="O501" t="str">
            <v>Parallel_Return_to_Edit_Mode</v>
          </cell>
          <cell r="P501" t="str">
            <v>Brant, Edna</v>
          </cell>
          <cell r="R501" t="str">
            <v>Marina Crawford</v>
          </cell>
          <cell r="S501" t="str">
            <v>Ron Laing</v>
          </cell>
          <cell r="T501" t="str">
            <v>Stephanie Graham</v>
          </cell>
          <cell r="U501" t="str">
            <v>H - Horizon</v>
          </cell>
          <cell r="V501" t="str">
            <v>Facilities &amp; Servic - Facilities &amp; Servics</v>
          </cell>
          <cell r="W501">
            <v>67778554.129999995</v>
          </cell>
          <cell r="X501">
            <v>139800</v>
          </cell>
          <cell r="Y501">
            <v>421775.91</v>
          </cell>
        </row>
        <row r="502">
          <cell r="A502" t="str">
            <v>402247-1</v>
          </cell>
          <cell r="B502">
            <v>402247</v>
          </cell>
          <cell r="C502">
            <v>1</v>
          </cell>
          <cell r="D502">
            <v>402247</v>
          </cell>
          <cell r="E502" t="str">
            <v>Primac Reliability Consultants Ltd.</v>
          </cell>
          <cell r="F502" t="str">
            <v>Contracts.GenMaint</v>
          </cell>
          <cell r="G502" t="str">
            <v>Master Goods and Services Agreement</v>
          </cell>
          <cell r="H502" t="str">
            <v>Panya, Yowchong</v>
          </cell>
          <cell r="I502">
            <v>40588</v>
          </cell>
          <cell r="J502">
            <v>39744</v>
          </cell>
          <cell r="K502">
            <v>40663</v>
          </cell>
          <cell r="L502" t="str">
            <v>Complete</v>
          </cell>
          <cell r="M502" t="str">
            <v>Executed</v>
          </cell>
          <cell r="N502">
            <v>40632</v>
          </cell>
          <cell r="O502" t="str">
            <v>Approve Contract</v>
          </cell>
          <cell r="P502" t="str">
            <v>Commercial Operations Approver</v>
          </cell>
          <cell r="Q502" t="str">
            <v>Mehta, Jai</v>
          </cell>
          <cell r="R502" t="str">
            <v>Marina Crawford</v>
          </cell>
          <cell r="S502" t="str">
            <v>Ron Laing</v>
          </cell>
          <cell r="T502" t="str">
            <v>Karen Almadi</v>
          </cell>
          <cell r="U502" t="str">
            <v>H - Horizon</v>
          </cell>
          <cell r="V502" t="str">
            <v>Bitumen Production</v>
          </cell>
          <cell r="W502">
            <v>609737</v>
          </cell>
          <cell r="X502">
            <v>72300</v>
          </cell>
          <cell r="Y502">
            <v>4592</v>
          </cell>
        </row>
        <row r="503">
          <cell r="A503" t="str">
            <v>402247-2</v>
          </cell>
          <cell r="B503">
            <v>402247</v>
          </cell>
          <cell r="C503">
            <v>2</v>
          </cell>
          <cell r="D503">
            <v>402247</v>
          </cell>
          <cell r="E503" t="str">
            <v>Primac Reliability Consultants Ltd.</v>
          </cell>
          <cell r="F503" t="str">
            <v>Extend until April 30/2012 &amp; Rotor Study</v>
          </cell>
          <cell r="G503" t="str">
            <v>Master Goods and Services Agreement</v>
          </cell>
          <cell r="H503" t="str">
            <v>Panya, Yowchong</v>
          </cell>
          <cell r="I503">
            <v>40983</v>
          </cell>
          <cell r="J503">
            <v>40663</v>
          </cell>
          <cell r="K503">
            <v>41029</v>
          </cell>
          <cell r="L503" t="str">
            <v>Complete</v>
          </cell>
          <cell r="M503" t="str">
            <v>Executed</v>
          </cell>
          <cell r="N503">
            <v>40995</v>
          </cell>
          <cell r="O503" t="str">
            <v>Execute Contract</v>
          </cell>
          <cell r="P503" t="str">
            <v>Panya, Yowchong</v>
          </cell>
          <cell r="Q503" t="str">
            <v>Panya, Yowchong</v>
          </cell>
          <cell r="R503" t="str">
            <v>Marina Crawford</v>
          </cell>
          <cell r="S503" t="str">
            <v>Ron Laing</v>
          </cell>
          <cell r="T503" t="str">
            <v>Karen Almadi</v>
          </cell>
          <cell r="U503" t="str">
            <v>H - Horizon</v>
          </cell>
          <cell r="V503" t="str">
            <v>Bitumen Production</v>
          </cell>
          <cell r="W503">
            <v>689737</v>
          </cell>
          <cell r="X503">
            <v>72300</v>
          </cell>
          <cell r="Y503">
            <v>80000</v>
          </cell>
        </row>
        <row r="504">
          <cell r="A504" t="str">
            <v>402247-3</v>
          </cell>
          <cell r="B504">
            <v>402247</v>
          </cell>
          <cell r="C504">
            <v>3</v>
          </cell>
          <cell r="D504">
            <v>402247</v>
          </cell>
          <cell r="E504" t="str">
            <v>Primac Reliability Consultants Ltd.</v>
          </cell>
          <cell r="F504" t="str">
            <v>Extend until May 30/2012</v>
          </cell>
          <cell r="G504" t="str">
            <v>Master Goods and Services Agreement</v>
          </cell>
          <cell r="H504" t="str">
            <v>Leonardo, Arlene</v>
          </cell>
          <cell r="I504">
            <v>41016</v>
          </cell>
          <cell r="J504">
            <v>41030</v>
          </cell>
          <cell r="K504">
            <v>41059</v>
          </cell>
          <cell r="L504" t="str">
            <v>Complete</v>
          </cell>
          <cell r="M504" t="str">
            <v>Executed</v>
          </cell>
          <cell r="N504">
            <v>41032</v>
          </cell>
          <cell r="O504" t="str">
            <v>Parallel_Return_to_Edit_Mode</v>
          </cell>
          <cell r="P504" t="str">
            <v>Panya, Yowchong</v>
          </cell>
          <cell r="R504" t="str">
            <v>Marina Crawford</v>
          </cell>
          <cell r="S504" t="str">
            <v>Ron Laing</v>
          </cell>
          <cell r="T504" t="str">
            <v>Karen Almadi</v>
          </cell>
          <cell r="U504" t="str">
            <v>H - Horizon</v>
          </cell>
          <cell r="V504" t="str">
            <v>Bitumen Production</v>
          </cell>
          <cell r="W504">
            <v>729737</v>
          </cell>
          <cell r="X504">
            <v>72300</v>
          </cell>
          <cell r="Y504">
            <v>40000</v>
          </cell>
        </row>
        <row r="505">
          <cell r="A505" t="str">
            <v>402347-1</v>
          </cell>
          <cell r="B505">
            <v>402347</v>
          </cell>
          <cell r="C505">
            <v>1</v>
          </cell>
          <cell r="D505">
            <v>402347</v>
          </cell>
          <cell r="E505" t="str">
            <v>Powell Canada Inc</v>
          </cell>
          <cell r="F505" t="str">
            <v>Valves.GenMaint</v>
          </cell>
          <cell r="G505" t="str">
            <v>Master Goods and Services Agreement</v>
          </cell>
          <cell r="H505" t="str">
            <v>Borsini, Erwin</v>
          </cell>
          <cell r="I505">
            <v>40619</v>
          </cell>
          <cell r="J505">
            <v>40544</v>
          </cell>
          <cell r="K505">
            <v>40908</v>
          </cell>
          <cell r="L505" t="str">
            <v>Complete</v>
          </cell>
          <cell r="M505" t="str">
            <v>Executed</v>
          </cell>
          <cell r="N505">
            <v>40654</v>
          </cell>
          <cell r="O505" t="str">
            <v>Approve Contract</v>
          </cell>
          <cell r="P505" t="str">
            <v>Business Area Approver</v>
          </cell>
          <cell r="Q505" t="str">
            <v>McWhan, Casey</v>
          </cell>
          <cell r="R505" t="str">
            <v>Marina Crawford</v>
          </cell>
          <cell r="S505" t="str">
            <v>Ron Laing</v>
          </cell>
          <cell r="T505" t="str">
            <v>Karen Almadi</v>
          </cell>
          <cell r="U505" t="str">
            <v>H - Horizon</v>
          </cell>
          <cell r="V505" t="str">
            <v>Bitumen Production</v>
          </cell>
          <cell r="W505">
            <v>450000</v>
          </cell>
          <cell r="X505">
            <v>7780</v>
          </cell>
          <cell r="Y505">
            <v>100000</v>
          </cell>
        </row>
        <row r="506">
          <cell r="A506" t="str">
            <v>402347-2</v>
          </cell>
          <cell r="B506">
            <v>402347</v>
          </cell>
          <cell r="C506">
            <v>2</v>
          </cell>
          <cell r="D506">
            <v>402347</v>
          </cell>
          <cell r="E506" t="str">
            <v>Powell Canada Inc</v>
          </cell>
          <cell r="F506" t="str">
            <v>PSV Valve shop on site</v>
          </cell>
          <cell r="G506" t="str">
            <v>Master Goods and Services Agreement</v>
          </cell>
          <cell r="H506" t="str">
            <v>Borsini, Erwin</v>
          </cell>
          <cell r="I506">
            <v>41261</v>
          </cell>
          <cell r="J506">
            <v>40544</v>
          </cell>
          <cell r="K506">
            <v>40908</v>
          </cell>
          <cell r="L506" t="str">
            <v>Complete</v>
          </cell>
          <cell r="M506" t="str">
            <v>Executed</v>
          </cell>
          <cell r="N506">
            <v>41344</v>
          </cell>
          <cell r="O506" t="str">
            <v>Approve Contract</v>
          </cell>
          <cell r="P506" t="str">
            <v>Commercial Operations Approver</v>
          </cell>
          <cell r="Q506" t="str">
            <v>Tavassoli, Nader</v>
          </cell>
          <cell r="R506" t="str">
            <v>Marina Crawford</v>
          </cell>
          <cell r="S506" t="str">
            <v>Ron Laing</v>
          </cell>
          <cell r="T506" t="str">
            <v>Karen Almadi</v>
          </cell>
          <cell r="U506" t="str">
            <v>H - Horizon</v>
          </cell>
          <cell r="V506" t="str">
            <v>Bitumen Production</v>
          </cell>
          <cell r="W506">
            <v>521340</v>
          </cell>
          <cell r="X506">
            <v>7780</v>
          </cell>
          <cell r="Y506">
            <v>71340</v>
          </cell>
        </row>
        <row r="507">
          <cell r="A507" t="str">
            <v>402350-1</v>
          </cell>
          <cell r="B507">
            <v>402350</v>
          </cell>
          <cell r="C507">
            <v>1</v>
          </cell>
          <cell r="D507">
            <v>402350</v>
          </cell>
          <cell r="E507" t="str">
            <v>U.S Traffic International Transportation</v>
          </cell>
          <cell r="F507" t="str">
            <v>Contract Extension</v>
          </cell>
          <cell r="G507" t="str">
            <v>Master Goods and Services Agreement</v>
          </cell>
          <cell r="H507" t="str">
            <v>Hassan, Mostafa</v>
          </cell>
          <cell r="I507">
            <v>41037</v>
          </cell>
          <cell r="J507">
            <v>40908</v>
          </cell>
          <cell r="K507">
            <v>42004</v>
          </cell>
          <cell r="L507" t="str">
            <v>Active</v>
          </cell>
          <cell r="M507" t="str">
            <v>Executed</v>
          </cell>
          <cell r="N507">
            <v>41046</v>
          </cell>
          <cell r="O507" t="str">
            <v>Parallel_Return_to_Edit_Mode</v>
          </cell>
          <cell r="P507" t="str">
            <v>Hassan, Mostafa</v>
          </cell>
          <cell r="R507" t="str">
            <v>Marina Crawford</v>
          </cell>
          <cell r="S507" t="str">
            <v>Ron Laing</v>
          </cell>
          <cell r="T507" t="str">
            <v>Brenda Balog</v>
          </cell>
          <cell r="U507" t="str">
            <v>H - Horizon</v>
          </cell>
          <cell r="V507" t="str">
            <v>All</v>
          </cell>
          <cell r="W507">
            <v>3186600</v>
          </cell>
          <cell r="X507">
            <v>599156</v>
          </cell>
          <cell r="Y507">
            <v>2000000</v>
          </cell>
        </row>
        <row r="508">
          <cell r="A508" t="str">
            <v>402350-10-1</v>
          </cell>
          <cell r="B508" t="str">
            <v>402350-10</v>
          </cell>
          <cell r="C508">
            <v>1</v>
          </cell>
          <cell r="D508">
            <v>406976</v>
          </cell>
          <cell r="E508" t="str">
            <v>U.S Traffic International Transportation</v>
          </cell>
          <cell r="F508" t="str">
            <v>Final Adjusting CORA- Decommit</v>
          </cell>
          <cell r="G508" t="str">
            <v>Schedules for Master Agreements</v>
          </cell>
          <cell r="H508" t="str">
            <v>Mills, Jeff</v>
          </cell>
          <cell r="I508">
            <v>42870</v>
          </cell>
          <cell r="J508">
            <v>42094</v>
          </cell>
          <cell r="K508">
            <v>42369</v>
          </cell>
          <cell r="L508" t="str">
            <v>Complete</v>
          </cell>
          <cell r="M508" t="str">
            <v>Executed</v>
          </cell>
          <cell r="N508">
            <v>42908</v>
          </cell>
          <cell r="O508" t="str">
            <v>Parallel_Return_to_Edit_Mode</v>
          </cell>
          <cell r="P508" t="str">
            <v>Moorhead, Kelly</v>
          </cell>
          <cell r="R508" t="str">
            <v>Don Guglielmin</v>
          </cell>
          <cell r="S508" t="str">
            <v>Ron Laing</v>
          </cell>
          <cell r="T508" t="str">
            <v>Paul Mendes</v>
          </cell>
          <cell r="U508" t="str">
            <v>H - Horizon</v>
          </cell>
          <cell r="V508" t="str">
            <v>Major Projects</v>
          </cell>
          <cell r="W508">
            <v>20500</v>
          </cell>
          <cell r="X508">
            <v>599156</v>
          </cell>
          <cell r="Y508">
            <v>-229500</v>
          </cell>
        </row>
        <row r="509">
          <cell r="A509" t="str">
            <v>402350-2</v>
          </cell>
          <cell r="B509">
            <v>402350</v>
          </cell>
          <cell r="C509">
            <v>2</v>
          </cell>
          <cell r="D509">
            <v>402350</v>
          </cell>
          <cell r="E509" t="str">
            <v>U.S Traffic International Transportation</v>
          </cell>
          <cell r="F509" t="str">
            <v>Transportation Services Extension</v>
          </cell>
          <cell r="G509" t="str">
            <v>Master Goods and Services Agreement</v>
          </cell>
          <cell r="H509" t="str">
            <v>Hassan, Mostafa</v>
          </cell>
          <cell r="I509">
            <v>41949</v>
          </cell>
          <cell r="J509">
            <v>42005</v>
          </cell>
          <cell r="K509">
            <v>42216</v>
          </cell>
          <cell r="L509" t="str">
            <v>Active</v>
          </cell>
          <cell r="M509" t="str">
            <v>Executed</v>
          </cell>
          <cell r="N509">
            <v>41960</v>
          </cell>
          <cell r="O509" t="str">
            <v>Parallel_Return_to_Edit_Mode</v>
          </cell>
          <cell r="P509" t="str">
            <v>Hassan, Mostafa</v>
          </cell>
          <cell r="R509" t="str">
            <v>Carla Salazar</v>
          </cell>
          <cell r="S509" t="str">
            <v>Ron Laing</v>
          </cell>
          <cell r="T509" t="str">
            <v>Brenda Balog</v>
          </cell>
          <cell r="U509" t="str">
            <v>H - Horizon</v>
          </cell>
          <cell r="V509" t="str">
            <v>All</v>
          </cell>
          <cell r="W509">
            <v>3486600</v>
          </cell>
          <cell r="X509">
            <v>599156</v>
          </cell>
          <cell r="Y509">
            <v>300000</v>
          </cell>
        </row>
        <row r="510">
          <cell r="A510" t="str">
            <v>402350-2-1</v>
          </cell>
          <cell r="B510" t="str">
            <v>402350-2</v>
          </cell>
          <cell r="C510">
            <v>1</v>
          </cell>
          <cell r="D510">
            <v>405177</v>
          </cell>
          <cell r="E510" t="str">
            <v>U.S Traffic International Transportation</v>
          </cell>
          <cell r="F510" t="str">
            <v>CO02: Contract Reconciliation</v>
          </cell>
          <cell r="G510" t="str">
            <v>Master Goods and Services Agreement</v>
          </cell>
          <cell r="H510" t="str">
            <v>Khoromskaya, Snezhana</v>
          </cell>
          <cell r="I510">
            <v>42634</v>
          </cell>
          <cell r="J510">
            <v>41190</v>
          </cell>
          <cell r="K510">
            <v>41554</v>
          </cell>
          <cell r="L510" t="str">
            <v>Complete</v>
          </cell>
          <cell r="M510" t="str">
            <v>Executed</v>
          </cell>
          <cell r="N510">
            <v>42641</v>
          </cell>
          <cell r="O510" t="str">
            <v>Execute Contract</v>
          </cell>
          <cell r="P510" t="str">
            <v>Khoromskaya, Snezhana</v>
          </cell>
          <cell r="Q510" t="str">
            <v>Khoromskaya, Snezhana</v>
          </cell>
          <cell r="R510" t="str">
            <v>Ari Bronkhorst</v>
          </cell>
          <cell r="S510" t="str">
            <v>Ari Bronkhorst</v>
          </cell>
          <cell r="T510" t="str">
            <v>Eric Stearns</v>
          </cell>
          <cell r="U510" t="str">
            <v>H - Horizon</v>
          </cell>
          <cell r="V510" t="str">
            <v>Major Projects</v>
          </cell>
          <cell r="W510">
            <v>52229.65</v>
          </cell>
          <cell r="X510">
            <v>599156</v>
          </cell>
          <cell r="Y510">
            <v>-47770.35</v>
          </cell>
        </row>
        <row r="511">
          <cell r="A511" t="str">
            <v>402350-3</v>
          </cell>
          <cell r="B511">
            <v>402350</v>
          </cell>
          <cell r="C511">
            <v>3</v>
          </cell>
          <cell r="D511">
            <v>402350</v>
          </cell>
          <cell r="E511" t="str">
            <v>U.S Traffic International Transportation</v>
          </cell>
          <cell r="F511" t="str">
            <v>Transportation Services Extension</v>
          </cell>
          <cell r="G511" t="str">
            <v>Master Goods and Services Agreement</v>
          </cell>
          <cell r="H511" t="str">
            <v>Carrasco, Viri</v>
          </cell>
          <cell r="I511">
            <v>42200</v>
          </cell>
          <cell r="J511">
            <v>42217</v>
          </cell>
          <cell r="K511">
            <v>42400</v>
          </cell>
          <cell r="L511" t="str">
            <v>Active</v>
          </cell>
          <cell r="M511" t="str">
            <v>Executed</v>
          </cell>
          <cell r="N511">
            <v>42214</v>
          </cell>
          <cell r="O511" t="str">
            <v>Parallel_Return_to_Edit_Mode</v>
          </cell>
          <cell r="P511" t="str">
            <v>Hassan, Mostafa</v>
          </cell>
          <cell r="R511" t="str">
            <v>Carla Salazar</v>
          </cell>
          <cell r="S511" t="str">
            <v>Kara Slemko</v>
          </cell>
          <cell r="T511" t="str">
            <v>Brenda Balog</v>
          </cell>
          <cell r="U511" t="str">
            <v>H - Horizon</v>
          </cell>
          <cell r="V511" t="str">
            <v>All</v>
          </cell>
          <cell r="W511">
            <v>10686600</v>
          </cell>
          <cell r="X511">
            <v>599156</v>
          </cell>
          <cell r="Y511">
            <v>7200000</v>
          </cell>
        </row>
        <row r="512">
          <cell r="A512" t="str">
            <v>402350-3-1</v>
          </cell>
          <cell r="B512" t="str">
            <v>402350-3</v>
          </cell>
          <cell r="C512">
            <v>1</v>
          </cell>
          <cell r="E512" t="str">
            <v>U.S Traffic International Transportation</v>
          </cell>
          <cell r="F512" t="str">
            <v>Transportation for H1/2/3  Project</v>
          </cell>
          <cell r="G512" t="str">
            <v>Schedules for Master Agreements</v>
          </cell>
          <cell r="H512" t="str">
            <v>Hurtado, Roberto</v>
          </cell>
          <cell r="I512">
            <v>41515</v>
          </cell>
          <cell r="J512">
            <v>41491</v>
          </cell>
          <cell r="K512">
            <v>41639</v>
          </cell>
          <cell r="L512" t="str">
            <v>Active</v>
          </cell>
          <cell r="M512" t="str">
            <v>Pending Signed Copy Attachment</v>
          </cell>
          <cell r="O512" t="str">
            <v>Parallel_Return_to_Edit_Mode</v>
          </cell>
          <cell r="P512" t="str">
            <v>Druhan, Chasity</v>
          </cell>
          <cell r="R512" t="str">
            <v>Don Guglielmin</v>
          </cell>
          <cell r="S512" t="str">
            <v>Jon Halford</v>
          </cell>
          <cell r="T512" t="str">
            <v>Eric Stearns</v>
          </cell>
          <cell r="U512" t="str">
            <v>H - Horizon</v>
          </cell>
          <cell r="V512" t="str">
            <v>Major Projects</v>
          </cell>
          <cell r="W512">
            <v>74000</v>
          </cell>
          <cell r="X512">
            <v>599156</v>
          </cell>
          <cell r="Y512">
            <v>44000</v>
          </cell>
        </row>
        <row r="513">
          <cell r="A513" t="str">
            <v>402350-5-1</v>
          </cell>
          <cell r="B513" t="str">
            <v>402350-5</v>
          </cell>
          <cell r="C513">
            <v>1</v>
          </cell>
          <cell r="D513">
            <v>406745</v>
          </cell>
          <cell r="E513" t="str">
            <v>U.S Traffic International Transportation</v>
          </cell>
          <cell r="F513" t="str">
            <v>MFT Dewatering General Freight US Traffic</v>
          </cell>
          <cell r="G513" t="str">
            <v>Schedules for Master Agreements</v>
          </cell>
          <cell r="H513" t="str">
            <v>Mills, Jeff</v>
          </cell>
          <cell r="I513">
            <v>42307</v>
          </cell>
          <cell r="J513">
            <v>41941</v>
          </cell>
          <cell r="K513">
            <v>42307</v>
          </cell>
          <cell r="L513" t="str">
            <v>Active</v>
          </cell>
          <cell r="M513" t="str">
            <v>Executed</v>
          </cell>
          <cell r="N513">
            <v>42319</v>
          </cell>
          <cell r="O513" t="str">
            <v>Parallel_Return_to_Edit_Mode</v>
          </cell>
          <cell r="P513" t="str">
            <v>Mills, Jeff</v>
          </cell>
          <cell r="R513" t="str">
            <v>Don Guglielmin</v>
          </cell>
          <cell r="S513" t="str">
            <v>Don Guglielmin</v>
          </cell>
          <cell r="T513" t="str">
            <v>Paul Mendes</v>
          </cell>
          <cell r="U513" t="str">
            <v>H - Horizon</v>
          </cell>
          <cell r="V513" t="str">
            <v>Major Projects</v>
          </cell>
          <cell r="W513">
            <v>301475</v>
          </cell>
          <cell r="X513">
            <v>599156</v>
          </cell>
          <cell r="Y513">
            <v>51475</v>
          </cell>
        </row>
        <row r="514">
          <cell r="A514" t="str">
            <v>402350-7-1</v>
          </cell>
          <cell r="B514" t="str">
            <v>402350-7</v>
          </cell>
          <cell r="C514">
            <v>1</v>
          </cell>
          <cell r="D514">
            <v>406798</v>
          </cell>
          <cell r="E514" t="str">
            <v>U.S Traffic International Transportation</v>
          </cell>
          <cell r="F514" t="str">
            <v>MFT-General Freight CNRL Procured Material</v>
          </cell>
          <cell r="G514" t="str">
            <v>Schedules for Master Agreements</v>
          </cell>
          <cell r="H514" t="str">
            <v>Mills, Jeff</v>
          </cell>
          <cell r="I514">
            <v>42307</v>
          </cell>
          <cell r="J514">
            <v>41968</v>
          </cell>
          <cell r="K514">
            <v>42369</v>
          </cell>
          <cell r="L514" t="str">
            <v>Active</v>
          </cell>
          <cell r="M514" t="str">
            <v>Executed</v>
          </cell>
          <cell r="N514">
            <v>42319</v>
          </cell>
          <cell r="O514" t="str">
            <v>Approve Contract</v>
          </cell>
          <cell r="P514" t="str">
            <v>Commercial Operations Approver</v>
          </cell>
          <cell r="Q514" t="str">
            <v>Martinez, Deborah</v>
          </cell>
          <cell r="R514" t="str">
            <v>Don Guglielmin</v>
          </cell>
          <cell r="S514" t="str">
            <v>Don Guglielmin</v>
          </cell>
          <cell r="T514" t="str">
            <v>Paul Mendes</v>
          </cell>
          <cell r="U514" t="str">
            <v>H - Horizon</v>
          </cell>
          <cell r="V514" t="str">
            <v>Major Projects</v>
          </cell>
          <cell r="W514">
            <v>400000</v>
          </cell>
          <cell r="X514">
            <v>599156</v>
          </cell>
          <cell r="Y514">
            <v>150000</v>
          </cell>
        </row>
        <row r="515">
          <cell r="A515" t="str">
            <v>402350-7-2</v>
          </cell>
          <cell r="B515" t="str">
            <v>402350-7</v>
          </cell>
          <cell r="C515">
            <v>2</v>
          </cell>
          <cell r="D515">
            <v>406798</v>
          </cell>
          <cell r="E515" t="str">
            <v>U.S Traffic International Transportation</v>
          </cell>
          <cell r="F515" t="str">
            <v>MFT-General Freight CNRL Procured Material</v>
          </cell>
          <cell r="G515" t="str">
            <v>Schedules for Master Agreements</v>
          </cell>
          <cell r="H515" t="str">
            <v>Mills, Jeff</v>
          </cell>
          <cell r="I515">
            <v>42607</v>
          </cell>
          <cell r="J515">
            <v>41968</v>
          </cell>
          <cell r="K515">
            <v>42369</v>
          </cell>
          <cell r="L515" t="str">
            <v>Active</v>
          </cell>
          <cell r="M515" t="str">
            <v>Executed</v>
          </cell>
          <cell r="N515">
            <v>42622</v>
          </cell>
          <cell r="O515" t="str">
            <v>Execute Contract</v>
          </cell>
          <cell r="P515" t="str">
            <v>Mills, Jeff</v>
          </cell>
          <cell r="Q515" t="str">
            <v>Mills, Jeff</v>
          </cell>
          <cell r="R515" t="str">
            <v>Don Guglielmin</v>
          </cell>
          <cell r="S515" t="str">
            <v>Don Guglielmin</v>
          </cell>
          <cell r="T515" t="str">
            <v>Paul Mendes</v>
          </cell>
          <cell r="U515" t="str">
            <v>H - Horizon</v>
          </cell>
          <cell r="V515" t="str">
            <v>Major Projects</v>
          </cell>
          <cell r="W515">
            <v>500000</v>
          </cell>
          <cell r="X515">
            <v>599156</v>
          </cell>
          <cell r="Y515">
            <v>100000</v>
          </cell>
        </row>
        <row r="516">
          <cell r="A516" t="str">
            <v>402350-8-1</v>
          </cell>
          <cell r="B516" t="str">
            <v>402350-8</v>
          </cell>
          <cell r="C516">
            <v>1</v>
          </cell>
          <cell r="D516">
            <v>406843</v>
          </cell>
          <cell r="E516" t="str">
            <v>U.S Traffic International Transportation</v>
          </cell>
          <cell r="F516" t="str">
            <v>Glycol Unit transportation</v>
          </cell>
          <cell r="G516" t="str">
            <v>Schedules for Master Agreements</v>
          </cell>
          <cell r="H516" t="str">
            <v>Hurtado, Roberto</v>
          </cell>
          <cell r="I516">
            <v>42600</v>
          </cell>
          <cell r="J516">
            <v>42373</v>
          </cell>
          <cell r="K516">
            <v>42387</v>
          </cell>
          <cell r="L516" t="str">
            <v>Active</v>
          </cell>
          <cell r="M516" t="str">
            <v>Executed</v>
          </cell>
          <cell r="N516">
            <v>42628</v>
          </cell>
          <cell r="O516" t="str">
            <v>Execute Contract</v>
          </cell>
          <cell r="P516" t="str">
            <v>Hurtado, Roberto</v>
          </cell>
          <cell r="Q516" t="str">
            <v>Hurtado, Roberto</v>
          </cell>
          <cell r="R516" t="str">
            <v>Don Guglielmin</v>
          </cell>
          <cell r="S516" t="str">
            <v>Don Guglielmin</v>
          </cell>
          <cell r="T516" t="str">
            <v>Paul Mendes</v>
          </cell>
          <cell r="U516" t="str">
            <v>H - Horizon</v>
          </cell>
          <cell r="V516" t="str">
            <v>Major Projects</v>
          </cell>
          <cell r="W516">
            <v>29975</v>
          </cell>
          <cell r="X516">
            <v>599156</v>
          </cell>
          <cell r="Y516">
            <v>12475</v>
          </cell>
        </row>
        <row r="517">
          <cell r="A517" t="str">
            <v>402350-8-2</v>
          </cell>
          <cell r="B517" t="str">
            <v>402350-8</v>
          </cell>
          <cell r="C517">
            <v>2</v>
          </cell>
          <cell r="D517">
            <v>406843</v>
          </cell>
          <cell r="E517" t="str">
            <v>U.S Traffic International Transportation</v>
          </cell>
          <cell r="F517" t="str">
            <v>Glycol Unit transportation</v>
          </cell>
          <cell r="G517" t="str">
            <v>Schedules for Master Agreements</v>
          </cell>
          <cell r="H517" t="str">
            <v>Hurtado, Roberto</v>
          </cell>
          <cell r="I517">
            <v>42628</v>
          </cell>
          <cell r="J517">
            <v>42373</v>
          </cell>
          <cell r="K517">
            <v>42387</v>
          </cell>
          <cell r="L517" t="str">
            <v>Active</v>
          </cell>
          <cell r="M517" t="str">
            <v>Executed</v>
          </cell>
          <cell r="N517">
            <v>42709</v>
          </cell>
          <cell r="O517" t="str">
            <v>Edit New Supplement</v>
          </cell>
          <cell r="P517" t="str">
            <v>Gnatovski, Ruslan</v>
          </cell>
          <cell r="Q517" t="str">
            <v>Gnatovski, Ruslan</v>
          </cell>
          <cell r="R517" t="str">
            <v>Don Guglielmin</v>
          </cell>
          <cell r="S517" t="str">
            <v>Don Guglielmin</v>
          </cell>
          <cell r="T517" t="str">
            <v>Paul Mendes</v>
          </cell>
          <cell r="U517" t="str">
            <v>H - Horizon</v>
          </cell>
          <cell r="V517" t="str">
            <v>Major Projects</v>
          </cell>
          <cell r="W517">
            <v>1184.1099999999999</v>
          </cell>
          <cell r="X517">
            <v>599156</v>
          </cell>
          <cell r="Y517">
            <v>-28790.89</v>
          </cell>
        </row>
        <row r="518">
          <cell r="A518" t="str">
            <v>402351-1</v>
          </cell>
          <cell r="B518">
            <v>402351</v>
          </cell>
          <cell r="C518">
            <v>1</v>
          </cell>
          <cell r="D518">
            <v>402351</v>
          </cell>
          <cell r="E518" t="str">
            <v>Transport TFI 8 S.E.C</v>
          </cell>
          <cell r="F518" t="str">
            <v>Freight.BusAdmin&amp;Sup</v>
          </cell>
          <cell r="G518" t="str">
            <v>Master Goods and Services Agreement</v>
          </cell>
          <cell r="H518" t="str">
            <v>Ziadeh, Salam</v>
          </cell>
          <cell r="I518">
            <v>40676</v>
          </cell>
          <cell r="J518">
            <v>39776</v>
          </cell>
          <cell r="K518">
            <v>40907</v>
          </cell>
          <cell r="L518" t="str">
            <v>Active</v>
          </cell>
          <cell r="M518" t="str">
            <v>Executed</v>
          </cell>
          <cell r="N518">
            <v>40680</v>
          </cell>
          <cell r="O518" t="str">
            <v>Edit New Supplement</v>
          </cell>
          <cell r="P518" t="str">
            <v>Ziadeh, Salam</v>
          </cell>
          <cell r="Q518" t="str">
            <v>Ziadeh, Salam</v>
          </cell>
          <cell r="R518" t="str">
            <v>Ronni Church</v>
          </cell>
          <cell r="S518" t="str">
            <v>Ron Laing</v>
          </cell>
          <cell r="T518" t="str">
            <v>Ronni Church</v>
          </cell>
          <cell r="U518" t="str">
            <v>C - Conventional</v>
          </cell>
          <cell r="V518" t="str">
            <v>All</v>
          </cell>
          <cell r="W518">
            <v>0</v>
          </cell>
          <cell r="X518">
            <v>569346</v>
          </cell>
          <cell r="Y518">
            <v>-2100000</v>
          </cell>
        </row>
        <row r="519">
          <cell r="A519" t="str">
            <v>402354-1</v>
          </cell>
          <cell r="B519">
            <v>402354</v>
          </cell>
          <cell r="C519">
            <v>1</v>
          </cell>
          <cell r="D519">
            <v>402354</v>
          </cell>
          <cell r="E519" t="str">
            <v>Honeywell Limited</v>
          </cell>
          <cell r="F519" t="str">
            <v>Consultants.Security</v>
          </cell>
          <cell r="G519" t="str">
            <v>Construction</v>
          </cell>
          <cell r="H519" t="str">
            <v>Druhan, Chasity</v>
          </cell>
          <cell r="I519">
            <v>40596</v>
          </cell>
          <cell r="J519">
            <v>39777</v>
          </cell>
          <cell r="K519">
            <v>40632</v>
          </cell>
          <cell r="L519" t="str">
            <v>Complete</v>
          </cell>
          <cell r="M519" t="str">
            <v>Executed</v>
          </cell>
          <cell r="N519">
            <v>40623</v>
          </cell>
          <cell r="O519" t="str">
            <v>Execute Contract</v>
          </cell>
          <cell r="P519" t="str">
            <v>Druhan, Chasity</v>
          </cell>
          <cell r="Q519" t="str">
            <v>Druhan, Chasity</v>
          </cell>
          <cell r="R519" t="str">
            <v>Edmundo Lopez</v>
          </cell>
          <cell r="S519" t="str">
            <v>Ron Laing</v>
          </cell>
          <cell r="T519" t="str">
            <v>Karen Almadi</v>
          </cell>
          <cell r="U519" t="str">
            <v>H - Horizon</v>
          </cell>
          <cell r="V519" t="str">
            <v>Technical Services</v>
          </cell>
          <cell r="W519">
            <v>665275.27</v>
          </cell>
          <cell r="X519">
            <v>58896</v>
          </cell>
          <cell r="Y519">
            <v>35400</v>
          </cell>
        </row>
        <row r="520">
          <cell r="A520" t="str">
            <v>402354-10</v>
          </cell>
          <cell r="B520">
            <v>402354</v>
          </cell>
          <cell r="C520">
            <v>10</v>
          </cell>
          <cell r="D520">
            <v>402354</v>
          </cell>
          <cell r="E520" t="str">
            <v>Honeywell Limited</v>
          </cell>
          <cell r="F520" t="str">
            <v>Extension of Contract - end of July 2012</v>
          </cell>
          <cell r="G520" t="str">
            <v>Construction</v>
          </cell>
          <cell r="H520" t="str">
            <v>Tavassoli, Nader</v>
          </cell>
          <cell r="I520">
            <v>41051</v>
          </cell>
          <cell r="J520">
            <v>41061</v>
          </cell>
          <cell r="K520">
            <v>41121</v>
          </cell>
          <cell r="L520" t="str">
            <v>Complete</v>
          </cell>
          <cell r="M520" t="str">
            <v>Executed</v>
          </cell>
          <cell r="N520">
            <v>41093</v>
          </cell>
          <cell r="O520" t="str">
            <v>Parallel_Return_to_Edit_Mode</v>
          </cell>
          <cell r="P520" t="str">
            <v>Tavassoli, Nader</v>
          </cell>
          <cell r="R520" t="str">
            <v>Marina Crawford</v>
          </cell>
          <cell r="S520" t="str">
            <v>Ron Laing</v>
          </cell>
          <cell r="T520" t="str">
            <v>Karen Almadi</v>
          </cell>
          <cell r="U520" t="str">
            <v>H - Horizon</v>
          </cell>
          <cell r="V520" t="str">
            <v>Technical Services</v>
          </cell>
          <cell r="W520">
            <v>1140463.1000000001</v>
          </cell>
          <cell r="X520">
            <v>58896</v>
          </cell>
          <cell r="Y520">
            <v>80000</v>
          </cell>
        </row>
        <row r="521">
          <cell r="A521" t="str">
            <v>402354-11</v>
          </cell>
          <cell r="B521">
            <v>402354</v>
          </cell>
          <cell r="C521">
            <v>11</v>
          </cell>
          <cell r="D521">
            <v>402354</v>
          </cell>
          <cell r="E521" t="str">
            <v>Honeywell Limited</v>
          </cell>
          <cell r="F521" t="str">
            <v>Extension of Contract - end of Dec.2012</v>
          </cell>
          <cell r="G521" t="str">
            <v>Construction</v>
          </cell>
          <cell r="H521" t="str">
            <v>Tavassoli, Nader</v>
          </cell>
          <cell r="I521">
            <v>41115</v>
          </cell>
          <cell r="J521">
            <v>41122</v>
          </cell>
          <cell r="K521">
            <v>41274</v>
          </cell>
          <cell r="L521" t="str">
            <v>Complete</v>
          </cell>
          <cell r="M521" t="str">
            <v>Executed</v>
          </cell>
          <cell r="N521">
            <v>41120</v>
          </cell>
          <cell r="O521" t="str">
            <v>Edit New Supplement</v>
          </cell>
          <cell r="P521" t="str">
            <v>Tavassoli, Nader</v>
          </cell>
          <cell r="Q521" t="str">
            <v>Tavassoli, Nader</v>
          </cell>
          <cell r="R521" t="str">
            <v>Marina Crawford</v>
          </cell>
          <cell r="S521" t="str">
            <v>Ron Laing</v>
          </cell>
          <cell r="T521" t="str">
            <v>Karen Almadi</v>
          </cell>
          <cell r="U521" t="str">
            <v>H - Horizon</v>
          </cell>
          <cell r="V521" t="str">
            <v>Technical Services</v>
          </cell>
          <cell r="W521">
            <v>1340463.1000000001</v>
          </cell>
          <cell r="X521">
            <v>58896</v>
          </cell>
          <cell r="Y521">
            <v>200000</v>
          </cell>
        </row>
        <row r="522">
          <cell r="A522" t="str">
            <v>402354-12</v>
          </cell>
          <cell r="B522">
            <v>402354</v>
          </cell>
          <cell r="C522">
            <v>12</v>
          </cell>
          <cell r="D522">
            <v>402354</v>
          </cell>
          <cell r="E522" t="str">
            <v>Honeywell Limited</v>
          </cell>
          <cell r="F522" t="str">
            <v>Install 2 Slim Lane at Admin Build</v>
          </cell>
          <cell r="G522" t="str">
            <v>Construction</v>
          </cell>
          <cell r="H522" t="str">
            <v>Tavassoli, Nader</v>
          </cell>
          <cell r="I522">
            <v>41221</v>
          </cell>
          <cell r="J522">
            <v>41122</v>
          </cell>
          <cell r="K522">
            <v>41274</v>
          </cell>
          <cell r="L522" t="str">
            <v>Complete</v>
          </cell>
          <cell r="M522" t="str">
            <v>Executed</v>
          </cell>
          <cell r="N522">
            <v>41260</v>
          </cell>
          <cell r="O522" t="str">
            <v>Parallel_Return_to_Edit_Mode</v>
          </cell>
          <cell r="P522" t="str">
            <v>Borsini, Erwin</v>
          </cell>
          <cell r="R522" t="str">
            <v>Marina Crawford</v>
          </cell>
          <cell r="S522" t="str">
            <v>Ron Laing</v>
          </cell>
          <cell r="T522" t="str">
            <v>Stephanie Graham</v>
          </cell>
          <cell r="U522" t="str">
            <v>H - Horizon</v>
          </cell>
          <cell r="V522" t="str">
            <v>Technical Services</v>
          </cell>
          <cell r="W522">
            <v>1503700.1</v>
          </cell>
          <cell r="X522">
            <v>58896</v>
          </cell>
          <cell r="Y522">
            <v>163237</v>
          </cell>
        </row>
        <row r="523">
          <cell r="A523" t="str">
            <v>402354-2</v>
          </cell>
          <cell r="B523">
            <v>402354</v>
          </cell>
          <cell r="C523">
            <v>2</v>
          </cell>
          <cell r="D523">
            <v>402354</v>
          </cell>
          <cell r="E523" t="str">
            <v>Honeywell Limited</v>
          </cell>
          <cell r="F523" t="str">
            <v>Consultants.Security</v>
          </cell>
          <cell r="G523" t="str">
            <v>Construction</v>
          </cell>
          <cell r="H523" t="str">
            <v>Druhan, Chasity</v>
          </cell>
          <cell r="I523">
            <v>40623</v>
          </cell>
          <cell r="J523">
            <v>39777</v>
          </cell>
          <cell r="K523">
            <v>40632</v>
          </cell>
          <cell r="L523" t="str">
            <v>Complete</v>
          </cell>
          <cell r="M523" t="str">
            <v>Executed</v>
          </cell>
          <cell r="N523">
            <v>40674</v>
          </cell>
          <cell r="O523" t="str">
            <v>Approve Contract</v>
          </cell>
          <cell r="P523" t="str">
            <v>Business Area Approver</v>
          </cell>
          <cell r="Q523" t="str">
            <v>Crawford, Marina</v>
          </cell>
          <cell r="R523" t="str">
            <v>Jai Mehta</v>
          </cell>
          <cell r="S523" t="str">
            <v>Ron Laing</v>
          </cell>
          <cell r="T523" t="str">
            <v>Karen Almadi</v>
          </cell>
          <cell r="U523" t="str">
            <v>H - Horizon</v>
          </cell>
          <cell r="V523" t="str">
            <v>Technical Services</v>
          </cell>
          <cell r="W523">
            <v>696397.67</v>
          </cell>
          <cell r="X523">
            <v>58896</v>
          </cell>
          <cell r="Y523">
            <v>31122.400000000001</v>
          </cell>
        </row>
        <row r="524">
          <cell r="A524" t="str">
            <v>402354-3</v>
          </cell>
          <cell r="B524">
            <v>402354</v>
          </cell>
          <cell r="C524">
            <v>3</v>
          </cell>
          <cell r="D524">
            <v>402354</v>
          </cell>
          <cell r="E524" t="str">
            <v>Honeywell Limited</v>
          </cell>
          <cell r="F524" t="str">
            <v>Consultants.Security</v>
          </cell>
          <cell r="G524" t="str">
            <v>Construction</v>
          </cell>
          <cell r="H524" t="str">
            <v>Druhan, Chasity</v>
          </cell>
          <cell r="I524">
            <v>40675</v>
          </cell>
          <cell r="J524">
            <v>39777</v>
          </cell>
          <cell r="K524">
            <v>40724</v>
          </cell>
          <cell r="L524" t="str">
            <v>Complete</v>
          </cell>
          <cell r="M524" t="str">
            <v>Executed</v>
          </cell>
          <cell r="N524">
            <v>40758</v>
          </cell>
          <cell r="O524" t="str">
            <v>Approve Contract</v>
          </cell>
          <cell r="P524" t="str">
            <v>Commercial Operations Approver</v>
          </cell>
          <cell r="Q524" t="str">
            <v>Crawford, Marina</v>
          </cell>
          <cell r="R524" t="str">
            <v>Marina Crawford</v>
          </cell>
          <cell r="S524" t="str">
            <v>Ron Laing</v>
          </cell>
          <cell r="T524" t="str">
            <v>Karen Almadi</v>
          </cell>
          <cell r="U524" t="str">
            <v>H - Horizon</v>
          </cell>
          <cell r="V524" t="str">
            <v>Technical Services</v>
          </cell>
          <cell r="W524">
            <v>709540.47</v>
          </cell>
          <cell r="X524">
            <v>58896</v>
          </cell>
          <cell r="Y524">
            <v>13142.8</v>
          </cell>
        </row>
        <row r="525">
          <cell r="A525" t="str">
            <v>402354-4</v>
          </cell>
          <cell r="B525">
            <v>402354</v>
          </cell>
          <cell r="C525">
            <v>4</v>
          </cell>
          <cell r="D525">
            <v>402354</v>
          </cell>
          <cell r="E525" t="str">
            <v>Honeywell Limited</v>
          </cell>
          <cell r="F525" t="str">
            <v>Extension of Contract &amp; Purchase of Handhelds</v>
          </cell>
          <cell r="G525" t="str">
            <v>Construction</v>
          </cell>
          <cell r="H525" t="str">
            <v>Tavassoli, Nader</v>
          </cell>
          <cell r="I525">
            <v>40758</v>
          </cell>
          <cell r="J525">
            <v>39777</v>
          </cell>
          <cell r="K525">
            <v>40908</v>
          </cell>
          <cell r="L525" t="str">
            <v>Complete</v>
          </cell>
          <cell r="M525" t="str">
            <v>Executed</v>
          </cell>
          <cell r="N525">
            <v>40784</v>
          </cell>
          <cell r="O525" t="str">
            <v>Approve Contract</v>
          </cell>
          <cell r="P525" t="str">
            <v>Commercial Operations Approver</v>
          </cell>
          <cell r="Q525" t="str">
            <v>Crawford, Marina</v>
          </cell>
          <cell r="R525" t="str">
            <v>Marina Crawford</v>
          </cell>
          <cell r="S525" t="str">
            <v>Ron Laing</v>
          </cell>
          <cell r="T525" t="str">
            <v>Karen Almadi</v>
          </cell>
          <cell r="U525" t="str">
            <v>H - Horizon</v>
          </cell>
          <cell r="V525" t="str">
            <v>Technical Services</v>
          </cell>
          <cell r="W525">
            <v>806295.47</v>
          </cell>
          <cell r="X525">
            <v>58896</v>
          </cell>
          <cell r="Y525">
            <v>96755</v>
          </cell>
        </row>
        <row r="526">
          <cell r="A526" t="str">
            <v>402354-5</v>
          </cell>
          <cell r="B526">
            <v>402354</v>
          </cell>
          <cell r="C526">
            <v>5</v>
          </cell>
          <cell r="D526">
            <v>402354</v>
          </cell>
          <cell r="E526" t="str">
            <v>Honeywell Limited</v>
          </cell>
          <cell r="F526" t="str">
            <v>Forest Fire Claim</v>
          </cell>
          <cell r="G526" t="str">
            <v>Construction</v>
          </cell>
          <cell r="H526" t="str">
            <v>Tavassoli, Nader</v>
          </cell>
          <cell r="I526">
            <v>40813</v>
          </cell>
          <cell r="J526">
            <v>40813</v>
          </cell>
          <cell r="K526">
            <v>40847</v>
          </cell>
          <cell r="L526" t="str">
            <v>Complete</v>
          </cell>
          <cell r="M526" t="str">
            <v>Executed</v>
          </cell>
          <cell r="N526">
            <v>40813</v>
          </cell>
          <cell r="O526" t="str">
            <v>Parallel_Return_to_Edit_Mode</v>
          </cell>
          <cell r="P526" t="str">
            <v>Tavassoli, Nader</v>
          </cell>
          <cell r="R526" t="str">
            <v>Marina Crawford</v>
          </cell>
          <cell r="S526" t="str">
            <v>Ron Laing</v>
          </cell>
          <cell r="T526" t="str">
            <v>Karen Almadi</v>
          </cell>
          <cell r="U526" t="str">
            <v>H - Horizon</v>
          </cell>
          <cell r="V526" t="str">
            <v>Technical Services</v>
          </cell>
          <cell r="W526">
            <v>815672.27</v>
          </cell>
          <cell r="X526">
            <v>58896</v>
          </cell>
          <cell r="Y526">
            <v>9376.7999999999993</v>
          </cell>
        </row>
        <row r="527">
          <cell r="A527" t="str">
            <v>402354-6</v>
          </cell>
          <cell r="B527">
            <v>402354</v>
          </cell>
          <cell r="C527">
            <v>6</v>
          </cell>
          <cell r="D527">
            <v>402354</v>
          </cell>
          <cell r="E527" t="str">
            <v>Honeywell Limited</v>
          </cell>
          <cell r="F527" t="str">
            <v>Spare Parts for Security</v>
          </cell>
          <cell r="G527" t="str">
            <v>Construction</v>
          </cell>
          <cell r="H527" t="str">
            <v>Tavassoli, Nader</v>
          </cell>
          <cell r="I527">
            <v>40815</v>
          </cell>
          <cell r="J527">
            <v>40815</v>
          </cell>
          <cell r="K527">
            <v>40908</v>
          </cell>
          <cell r="L527" t="str">
            <v>Complete</v>
          </cell>
          <cell r="M527" t="str">
            <v>Executed</v>
          </cell>
          <cell r="N527">
            <v>40848</v>
          </cell>
          <cell r="O527" t="str">
            <v>Approve Contract</v>
          </cell>
          <cell r="P527" t="str">
            <v>Business Area Approver</v>
          </cell>
          <cell r="Q527" t="str">
            <v>Stauffer, Scott</v>
          </cell>
          <cell r="R527" t="str">
            <v>Marina Crawford</v>
          </cell>
          <cell r="S527" t="str">
            <v>Ron Laing</v>
          </cell>
          <cell r="T527" t="str">
            <v>Karen Almadi</v>
          </cell>
          <cell r="U527" t="str">
            <v>H - Horizon</v>
          </cell>
          <cell r="V527" t="str">
            <v>Technical Services</v>
          </cell>
          <cell r="W527">
            <v>858477.28</v>
          </cell>
          <cell r="X527">
            <v>58896</v>
          </cell>
          <cell r="Y527">
            <v>42805.01</v>
          </cell>
        </row>
        <row r="528">
          <cell r="A528" t="str">
            <v>402354-7</v>
          </cell>
          <cell r="B528">
            <v>402354</v>
          </cell>
          <cell r="C528">
            <v>7</v>
          </cell>
          <cell r="D528">
            <v>402354</v>
          </cell>
          <cell r="E528" t="str">
            <v>Honeywell Limited</v>
          </cell>
          <cell r="F528" t="str">
            <v>Cards/ Turnstile Project</v>
          </cell>
          <cell r="G528" t="str">
            <v>Construction</v>
          </cell>
          <cell r="H528" t="str">
            <v>Tavassoli, Nader</v>
          </cell>
          <cell r="I528">
            <v>40862</v>
          </cell>
          <cell r="J528">
            <v>40815</v>
          </cell>
          <cell r="K528">
            <v>40908</v>
          </cell>
          <cell r="L528" t="str">
            <v>Complete</v>
          </cell>
          <cell r="M528" t="str">
            <v>Executed</v>
          </cell>
          <cell r="N528">
            <v>40868</v>
          </cell>
          <cell r="O528" t="str">
            <v>Edit New Supplement</v>
          </cell>
          <cell r="P528" t="str">
            <v>Tavassoli, Nader</v>
          </cell>
          <cell r="Q528" t="str">
            <v>Tavassoli, Nader</v>
          </cell>
          <cell r="R528" t="str">
            <v>Marina Crawford</v>
          </cell>
          <cell r="S528" t="str">
            <v>Ron Laing</v>
          </cell>
          <cell r="T528" t="str">
            <v>Karen Almadi</v>
          </cell>
          <cell r="U528" t="str">
            <v>H - Horizon</v>
          </cell>
          <cell r="V528" t="str">
            <v>Technical Services</v>
          </cell>
          <cell r="W528">
            <v>980463.18</v>
          </cell>
          <cell r="X528">
            <v>58896</v>
          </cell>
          <cell r="Y528">
            <v>121985.9</v>
          </cell>
        </row>
        <row r="529">
          <cell r="A529" t="str">
            <v>402354-9</v>
          </cell>
          <cell r="B529">
            <v>402354</v>
          </cell>
          <cell r="C529">
            <v>9</v>
          </cell>
          <cell r="D529">
            <v>402354</v>
          </cell>
          <cell r="E529" t="str">
            <v>Honeywell Limited</v>
          </cell>
          <cell r="F529" t="str">
            <v>Extension of Contract</v>
          </cell>
          <cell r="G529" t="str">
            <v>Construction</v>
          </cell>
          <cell r="H529" t="str">
            <v>Tavassoli, Nader</v>
          </cell>
          <cell r="I529">
            <v>40996</v>
          </cell>
          <cell r="J529">
            <v>41000</v>
          </cell>
          <cell r="K529">
            <v>41060</v>
          </cell>
          <cell r="L529" t="str">
            <v>Complete</v>
          </cell>
          <cell r="M529" t="str">
            <v>Executed</v>
          </cell>
          <cell r="N529">
            <v>40997</v>
          </cell>
          <cell r="O529" t="str">
            <v>Parallel_Return_to_Edit_Mode</v>
          </cell>
          <cell r="P529" t="str">
            <v>Tavassoli, Nader</v>
          </cell>
          <cell r="R529" t="str">
            <v>Marina Crawford</v>
          </cell>
          <cell r="S529" t="str">
            <v>Ron Laing</v>
          </cell>
          <cell r="T529" t="str">
            <v>Karen Almadi</v>
          </cell>
          <cell r="U529" t="str">
            <v>H - Horizon</v>
          </cell>
          <cell r="V529" t="str">
            <v>Technical Services</v>
          </cell>
          <cell r="W529">
            <v>1060463.1000000001</v>
          </cell>
          <cell r="X529">
            <v>58896</v>
          </cell>
          <cell r="Y529">
            <v>79999.92</v>
          </cell>
        </row>
        <row r="530">
          <cell r="A530" t="str">
            <v>402371-13</v>
          </cell>
          <cell r="B530">
            <v>402371</v>
          </cell>
          <cell r="C530">
            <v>13</v>
          </cell>
          <cell r="D530">
            <v>402371</v>
          </cell>
          <cell r="E530" t="str">
            <v>FirstCanada ULC</v>
          </cell>
          <cell r="F530" t="str">
            <v>Annual Labour adj and QTR fuel adjustment</v>
          </cell>
          <cell r="G530" t="str">
            <v>Master Goods and Services Agreement</v>
          </cell>
          <cell r="H530" t="str">
            <v>Brant, Edna</v>
          </cell>
          <cell r="I530">
            <v>41338</v>
          </cell>
          <cell r="J530">
            <v>41275</v>
          </cell>
          <cell r="K530">
            <v>41623</v>
          </cell>
          <cell r="L530" t="str">
            <v>Active</v>
          </cell>
          <cell r="M530" t="str">
            <v>Executed</v>
          </cell>
          <cell r="N530">
            <v>41387</v>
          </cell>
          <cell r="O530" t="str">
            <v>Parallel_Return_to_Edit_Mode</v>
          </cell>
          <cell r="P530" t="str">
            <v>Brant, Edna</v>
          </cell>
          <cell r="R530" t="str">
            <v>Marina Crawford</v>
          </cell>
          <cell r="S530" t="str">
            <v>Ron Laing</v>
          </cell>
          <cell r="T530" t="str">
            <v>Karen Almadi</v>
          </cell>
          <cell r="U530" t="str">
            <v>H - Horizon</v>
          </cell>
          <cell r="V530" t="str">
            <v>Facilities &amp; Servic - Facilities &amp; Servics</v>
          </cell>
          <cell r="W530">
            <v>91986548.560000002</v>
          </cell>
          <cell r="X530">
            <v>138209</v>
          </cell>
          <cell r="Y530">
            <v>400000</v>
          </cell>
        </row>
        <row r="531">
          <cell r="A531" t="str">
            <v>402371-14</v>
          </cell>
          <cell r="B531">
            <v>402371</v>
          </cell>
          <cell r="C531">
            <v>14</v>
          </cell>
          <cell r="D531">
            <v>402371</v>
          </cell>
          <cell r="E531" t="str">
            <v>FirstCanada ULC</v>
          </cell>
          <cell r="F531" t="str">
            <v>Annual Labour adj and QTR fuel adjustment</v>
          </cell>
          <cell r="G531" t="str">
            <v>Master Goods and Services Agreement</v>
          </cell>
          <cell r="H531" t="str">
            <v>Brant, Edna</v>
          </cell>
          <cell r="I531">
            <v>41403</v>
          </cell>
          <cell r="J531">
            <v>41365</v>
          </cell>
          <cell r="K531">
            <v>41623</v>
          </cell>
          <cell r="L531" t="str">
            <v>Active</v>
          </cell>
          <cell r="M531" t="str">
            <v>Executed</v>
          </cell>
          <cell r="N531">
            <v>41480</v>
          </cell>
          <cell r="O531" t="str">
            <v>Approve Contract</v>
          </cell>
          <cell r="P531" t="str">
            <v>Business Area Approver</v>
          </cell>
          <cell r="Q531" t="str">
            <v>Puckering, John</v>
          </cell>
          <cell r="R531" t="str">
            <v>Marina Crawford</v>
          </cell>
          <cell r="S531" t="str">
            <v>Ron Laing</v>
          </cell>
          <cell r="T531" t="str">
            <v>Stephanie Graham</v>
          </cell>
          <cell r="U531" t="str">
            <v>H - Horizon</v>
          </cell>
          <cell r="V531" t="str">
            <v>Facilities &amp; Servic - Facilities &amp; Servics</v>
          </cell>
          <cell r="W531">
            <v>94226548.560000002</v>
          </cell>
          <cell r="X531">
            <v>138209</v>
          </cell>
          <cell r="Y531">
            <v>2240000</v>
          </cell>
        </row>
        <row r="532">
          <cell r="A532" t="str">
            <v>402371-17</v>
          </cell>
          <cell r="B532">
            <v>402371</v>
          </cell>
          <cell r="C532">
            <v>17</v>
          </cell>
          <cell r="D532">
            <v>402371</v>
          </cell>
          <cell r="E532" t="str">
            <v>FirstCanada ULC</v>
          </cell>
          <cell r="F532" t="str">
            <v>Contract extension &amp; QTR 1 fuel adjustment</v>
          </cell>
          <cell r="G532" t="str">
            <v>Master Goods and Services Agreement</v>
          </cell>
          <cell r="H532" t="str">
            <v>Brant, Edna</v>
          </cell>
          <cell r="I532">
            <v>41722</v>
          </cell>
          <cell r="J532">
            <v>41624</v>
          </cell>
          <cell r="K532">
            <v>41775</v>
          </cell>
          <cell r="L532" t="str">
            <v>Active</v>
          </cell>
          <cell r="M532" t="str">
            <v>Executed</v>
          </cell>
          <cell r="N532">
            <v>41737</v>
          </cell>
          <cell r="O532" t="str">
            <v>Approve Contract</v>
          </cell>
          <cell r="P532" t="str">
            <v>Commercial Operations Approver</v>
          </cell>
          <cell r="Q532" t="str">
            <v>Crawford, Marina</v>
          </cell>
          <cell r="R532" t="str">
            <v>Marina Crawford</v>
          </cell>
          <cell r="S532" t="str">
            <v>Ron Laing</v>
          </cell>
          <cell r="T532" t="str">
            <v>Stephanie Graham</v>
          </cell>
          <cell r="U532" t="str">
            <v>H - Horizon</v>
          </cell>
          <cell r="V532" t="str">
            <v>Facilities &amp; Servic - Facilities &amp; Servics</v>
          </cell>
          <cell r="W532">
            <v>104226548.56</v>
          </cell>
          <cell r="X532">
            <v>138209</v>
          </cell>
          <cell r="Y532">
            <v>10000000</v>
          </cell>
        </row>
        <row r="533">
          <cell r="A533" t="str">
            <v>402371-18</v>
          </cell>
          <cell r="B533">
            <v>402371</v>
          </cell>
          <cell r="C533">
            <v>18</v>
          </cell>
          <cell r="D533">
            <v>402371</v>
          </cell>
          <cell r="E533" t="str">
            <v>FirstCanada ULC</v>
          </cell>
          <cell r="F533" t="str">
            <v>Contract extension &amp; QTR 2&amp;3 fuel adjustment 2014. August 2014 Rate increase</v>
          </cell>
          <cell r="G533" t="str">
            <v>Master Goods and Services Agreement</v>
          </cell>
          <cell r="H533" t="str">
            <v>Panya, Yowchong</v>
          </cell>
          <cell r="I533">
            <v>41815</v>
          </cell>
          <cell r="J533">
            <v>41776</v>
          </cell>
          <cell r="K533">
            <v>41958</v>
          </cell>
          <cell r="L533" t="str">
            <v>Active</v>
          </cell>
          <cell r="M533" t="str">
            <v>Executed</v>
          </cell>
          <cell r="N533">
            <v>41842</v>
          </cell>
          <cell r="O533" t="str">
            <v>Parallel_Return_to_Edit_Mode</v>
          </cell>
          <cell r="P533" t="str">
            <v>Brant, Edna</v>
          </cell>
          <cell r="R533" t="str">
            <v>Marina Crawford</v>
          </cell>
          <cell r="S533" t="str">
            <v>Ron Laing</v>
          </cell>
          <cell r="T533" t="str">
            <v>Stephanie Graham</v>
          </cell>
          <cell r="U533" t="str">
            <v>H - Horizon</v>
          </cell>
          <cell r="V533" t="str">
            <v>Facilities &amp; Servic - Facilities &amp; Servics</v>
          </cell>
          <cell r="W533">
            <v>114226548.56</v>
          </cell>
          <cell r="X533">
            <v>138209</v>
          </cell>
          <cell r="Y533">
            <v>10000000</v>
          </cell>
        </row>
        <row r="534">
          <cell r="A534" t="str">
            <v>402371-20</v>
          </cell>
          <cell r="B534">
            <v>402371</v>
          </cell>
          <cell r="C534">
            <v>20</v>
          </cell>
          <cell r="D534">
            <v>402371</v>
          </cell>
          <cell r="E534" t="str">
            <v>FirstCanada ULC</v>
          </cell>
          <cell r="F534" t="str">
            <v>Extend Contract until April 30 2016</v>
          </cell>
          <cell r="G534" t="str">
            <v>Master Goods and Services Agreement</v>
          </cell>
          <cell r="H534" t="str">
            <v>Panya, Yowchong</v>
          </cell>
          <cell r="I534">
            <v>42152</v>
          </cell>
          <cell r="J534">
            <v>42125</v>
          </cell>
          <cell r="K534">
            <v>42490</v>
          </cell>
          <cell r="L534" t="str">
            <v>Active</v>
          </cell>
          <cell r="M534" t="str">
            <v>Executed</v>
          </cell>
          <cell r="N534">
            <v>42181</v>
          </cell>
          <cell r="O534" t="str">
            <v>Edit New Supplement</v>
          </cell>
          <cell r="P534" t="str">
            <v>Panya, Yowchong</v>
          </cell>
          <cell r="Q534" t="str">
            <v>Panya, Yowchong</v>
          </cell>
          <cell r="R534" t="str">
            <v>Carla Salazar</v>
          </cell>
          <cell r="S534" t="str">
            <v>Kara Slemko</v>
          </cell>
          <cell r="T534" t="str">
            <v>Stephanie Graham</v>
          </cell>
          <cell r="U534" t="str">
            <v>H - Horizon</v>
          </cell>
          <cell r="V534" t="str">
            <v>Facilities &amp; Servic - Facilities &amp; Servics</v>
          </cell>
          <cell r="W534">
            <v>140891862.56</v>
          </cell>
          <cell r="X534">
            <v>138209</v>
          </cell>
          <cell r="Y534">
            <v>26665314</v>
          </cell>
        </row>
        <row r="535">
          <cell r="A535" t="str">
            <v>402371-4</v>
          </cell>
          <cell r="B535">
            <v>402371</v>
          </cell>
          <cell r="C535">
            <v>4</v>
          </cell>
          <cell r="D535">
            <v>402371</v>
          </cell>
          <cell r="E535" t="str">
            <v>FirstCanada ULC</v>
          </cell>
          <cell r="F535" t="str">
            <v>Forest Fire Claim</v>
          </cell>
          <cell r="G535" t="str">
            <v>Master Goods and Services Agreement</v>
          </cell>
          <cell r="H535" t="str">
            <v>Tavassoli, Nader</v>
          </cell>
          <cell r="I535">
            <v>40808</v>
          </cell>
          <cell r="J535">
            <v>40808</v>
          </cell>
          <cell r="K535">
            <v>40816</v>
          </cell>
          <cell r="L535" t="str">
            <v>Active</v>
          </cell>
          <cell r="M535" t="str">
            <v>Executed</v>
          </cell>
          <cell r="N535">
            <v>40813</v>
          </cell>
          <cell r="O535" t="str">
            <v>Parallel_Return_to_Edit_Mode</v>
          </cell>
          <cell r="P535" t="str">
            <v>Tavassoli, Nader</v>
          </cell>
          <cell r="R535" t="str">
            <v>Marina Crawford</v>
          </cell>
          <cell r="S535" t="str">
            <v>Ron Laing</v>
          </cell>
          <cell r="U535" t="str">
            <v>H - Horizon</v>
          </cell>
          <cell r="V535" t="str">
            <v>Facilities &amp; Servic - Facilities &amp; Servics</v>
          </cell>
          <cell r="W535">
            <v>91348948.560000002</v>
          </cell>
          <cell r="X535">
            <v>138209</v>
          </cell>
          <cell r="Y535">
            <v>648198.05000000005</v>
          </cell>
        </row>
        <row r="536">
          <cell r="A536" t="str">
            <v>402371-7</v>
          </cell>
          <cell r="B536">
            <v>402371</v>
          </cell>
          <cell r="C536">
            <v>7</v>
          </cell>
          <cell r="D536">
            <v>402371</v>
          </cell>
          <cell r="E536" t="str">
            <v>FirstCanada ULC</v>
          </cell>
          <cell r="F536" t="str">
            <v>Table 1-4</v>
          </cell>
          <cell r="G536" t="str">
            <v>Master Goods and Services Agreement</v>
          </cell>
          <cell r="H536" t="str">
            <v>Brant, Edna</v>
          </cell>
          <cell r="I536">
            <v>41015</v>
          </cell>
          <cell r="J536">
            <v>41061</v>
          </cell>
          <cell r="K536">
            <v>41623</v>
          </cell>
          <cell r="L536" t="str">
            <v>Active</v>
          </cell>
          <cell r="M536" t="str">
            <v>Executed</v>
          </cell>
          <cell r="N536">
            <v>41038</v>
          </cell>
          <cell r="O536" t="str">
            <v>Approve Contract</v>
          </cell>
          <cell r="P536" t="str">
            <v>Business Area Approver</v>
          </cell>
          <cell r="Q536" t="str">
            <v>Crawford, Michael</v>
          </cell>
          <cell r="R536" t="str">
            <v>Marina Crawford</v>
          </cell>
          <cell r="S536" t="str">
            <v>Ron Laing</v>
          </cell>
          <cell r="T536" t="str">
            <v>Karen Almadi</v>
          </cell>
          <cell r="U536" t="str">
            <v>H - Horizon</v>
          </cell>
          <cell r="V536" t="str">
            <v>Facilities &amp; Servic - Facilities &amp; Servics</v>
          </cell>
          <cell r="W536">
            <v>91586548.560000002</v>
          </cell>
          <cell r="X536">
            <v>138209</v>
          </cell>
          <cell r="Y536">
            <v>237600</v>
          </cell>
        </row>
        <row r="537">
          <cell r="A537" t="str">
            <v>402388-4</v>
          </cell>
          <cell r="B537">
            <v>402388</v>
          </cell>
          <cell r="C537">
            <v>4</v>
          </cell>
          <cell r="D537">
            <v>402388</v>
          </cell>
          <cell r="E537" t="str">
            <v>Kal Tire</v>
          </cell>
          <cell r="F537" t="str">
            <v>Contract extension</v>
          </cell>
          <cell r="G537" t="str">
            <v>Master Goods and Services Agreement</v>
          </cell>
          <cell r="H537" t="str">
            <v>Moore, Norma</v>
          </cell>
          <cell r="I537">
            <v>40884</v>
          </cell>
          <cell r="J537">
            <v>40909</v>
          </cell>
          <cell r="K537">
            <v>41243</v>
          </cell>
          <cell r="L537" t="str">
            <v>Complete</v>
          </cell>
          <cell r="M537" t="str">
            <v>Executed</v>
          </cell>
          <cell r="N537">
            <v>40891</v>
          </cell>
          <cell r="O537" t="str">
            <v>Execute Contract</v>
          </cell>
          <cell r="P537" t="str">
            <v>Moore, Norma</v>
          </cell>
          <cell r="Q537" t="str">
            <v>Moore, Norma</v>
          </cell>
          <cell r="R537" t="str">
            <v>Marina Crawford</v>
          </cell>
          <cell r="S537" t="str">
            <v>Ron Laing</v>
          </cell>
          <cell r="T537" t="str">
            <v>Karen Almadi</v>
          </cell>
          <cell r="U537" t="str">
            <v>H - Horizon</v>
          </cell>
          <cell r="V537" t="str">
            <v>Mining</v>
          </cell>
          <cell r="W537">
            <v>5278605</v>
          </cell>
          <cell r="X537">
            <v>562243</v>
          </cell>
          <cell r="Y537">
            <v>1400000</v>
          </cell>
        </row>
        <row r="538">
          <cell r="A538" t="str">
            <v>402388-5</v>
          </cell>
          <cell r="B538">
            <v>402388</v>
          </cell>
          <cell r="C538">
            <v>5</v>
          </cell>
          <cell r="D538">
            <v>402388</v>
          </cell>
          <cell r="E538" t="str">
            <v>Kal Tire</v>
          </cell>
          <cell r="F538" t="str">
            <v>Supply OTR Weigh Scales &amp; Personnel</v>
          </cell>
          <cell r="G538" t="str">
            <v>Master Goods and Services Agreement</v>
          </cell>
          <cell r="H538" t="str">
            <v>Anderson, Michael</v>
          </cell>
          <cell r="I538">
            <v>41059</v>
          </cell>
          <cell r="J538">
            <v>40909</v>
          </cell>
          <cell r="K538">
            <v>41243</v>
          </cell>
          <cell r="L538" t="str">
            <v>Complete</v>
          </cell>
          <cell r="M538" t="str">
            <v>Executed</v>
          </cell>
          <cell r="N538">
            <v>41060</v>
          </cell>
          <cell r="O538" t="str">
            <v>Parallel_Return_to_Edit_Mode</v>
          </cell>
          <cell r="P538" t="str">
            <v>Anderson, Michael</v>
          </cell>
          <cell r="R538" t="str">
            <v>Marina Crawford</v>
          </cell>
          <cell r="S538" t="str">
            <v>Ron Laing</v>
          </cell>
          <cell r="T538" t="str">
            <v>Karen Almadi</v>
          </cell>
          <cell r="U538" t="str">
            <v>H - Horizon</v>
          </cell>
          <cell r="V538" t="str">
            <v>Mining</v>
          </cell>
          <cell r="W538">
            <v>5305975</v>
          </cell>
          <cell r="X538">
            <v>562243</v>
          </cell>
          <cell r="Y538">
            <v>27370</v>
          </cell>
        </row>
        <row r="539">
          <cell r="A539" t="str">
            <v>402388-6</v>
          </cell>
          <cell r="B539">
            <v>402388</v>
          </cell>
          <cell r="C539">
            <v>6</v>
          </cell>
          <cell r="D539">
            <v>402388</v>
          </cell>
          <cell r="E539" t="str">
            <v>Kal Tire</v>
          </cell>
          <cell r="F539" t="str">
            <v>Contract Extension</v>
          </cell>
          <cell r="G539" t="str">
            <v>Master Goods and Services Agreement</v>
          </cell>
          <cell r="H539" t="str">
            <v>LeBlanc, Chris</v>
          </cell>
          <cell r="I539">
            <v>41158</v>
          </cell>
          <cell r="J539">
            <v>40909</v>
          </cell>
          <cell r="K539">
            <v>41333</v>
          </cell>
          <cell r="L539" t="str">
            <v>Complete</v>
          </cell>
          <cell r="M539" t="str">
            <v>Executed</v>
          </cell>
          <cell r="N539">
            <v>41171</v>
          </cell>
          <cell r="O539" t="str">
            <v>Approve Contract</v>
          </cell>
          <cell r="P539" t="str">
            <v>Commercial Operations Approver</v>
          </cell>
          <cell r="Q539" t="str">
            <v>King, Brian</v>
          </cell>
          <cell r="R539" t="str">
            <v>Marina Crawford</v>
          </cell>
          <cell r="S539" t="str">
            <v>Ron Laing</v>
          </cell>
          <cell r="T539" t="str">
            <v>Karen Almadi</v>
          </cell>
          <cell r="U539" t="str">
            <v>H - Horizon</v>
          </cell>
          <cell r="V539" t="str">
            <v>Mining</v>
          </cell>
          <cell r="W539">
            <v>5622685</v>
          </cell>
          <cell r="X539">
            <v>562243</v>
          </cell>
          <cell r="Y539">
            <v>316710</v>
          </cell>
        </row>
        <row r="540">
          <cell r="A540" t="str">
            <v>402388-7</v>
          </cell>
          <cell r="B540">
            <v>402388</v>
          </cell>
          <cell r="C540">
            <v>7</v>
          </cell>
          <cell r="D540">
            <v>402388</v>
          </cell>
          <cell r="E540" t="str">
            <v>Kal Tire</v>
          </cell>
          <cell r="F540" t="str">
            <v>Contract Extension and rate adjustments</v>
          </cell>
          <cell r="G540" t="str">
            <v>Master Goods and Services Agreement</v>
          </cell>
          <cell r="H540" t="str">
            <v>DeBona, William</v>
          </cell>
          <cell r="I540">
            <v>41393</v>
          </cell>
          <cell r="J540">
            <v>41334</v>
          </cell>
          <cell r="K540">
            <v>41425</v>
          </cell>
          <cell r="L540" t="str">
            <v>Complete</v>
          </cell>
          <cell r="M540" t="str">
            <v>Executed</v>
          </cell>
          <cell r="N540">
            <v>41494</v>
          </cell>
          <cell r="O540" t="str">
            <v>Edit New Supplement</v>
          </cell>
          <cell r="P540" t="str">
            <v>Zhong, Luke</v>
          </cell>
          <cell r="Q540" t="str">
            <v>Zhong, Luke</v>
          </cell>
          <cell r="R540" t="str">
            <v>Marina Crawford</v>
          </cell>
          <cell r="S540" t="str">
            <v>Ron Laing</v>
          </cell>
          <cell r="U540" t="str">
            <v>H - Horizon</v>
          </cell>
          <cell r="V540" t="str">
            <v>Mining</v>
          </cell>
          <cell r="W540">
            <v>6125428.3600000003</v>
          </cell>
          <cell r="X540">
            <v>562243</v>
          </cell>
          <cell r="Y540">
            <v>502743.36</v>
          </cell>
        </row>
        <row r="541">
          <cell r="A541" t="str">
            <v>402392-1</v>
          </cell>
          <cell r="B541">
            <v>402392</v>
          </cell>
          <cell r="C541">
            <v>1</v>
          </cell>
          <cell r="D541">
            <v>402392</v>
          </cell>
          <cell r="E541" t="str">
            <v>Pattern Discovery Technologies Inc.</v>
          </cell>
          <cell r="F541" t="str">
            <v>Contracts.GenOperation</v>
          </cell>
          <cell r="G541" t="str">
            <v>Short Form Consulting Agreement</v>
          </cell>
          <cell r="H541" t="str">
            <v>Souqi, Khalid</v>
          </cell>
          <cell r="I541">
            <v>40651</v>
          </cell>
          <cell r="J541">
            <v>40544</v>
          </cell>
          <cell r="K541">
            <v>40908</v>
          </cell>
          <cell r="L541" t="str">
            <v>Complete</v>
          </cell>
          <cell r="M541" t="str">
            <v>Executed</v>
          </cell>
          <cell r="N541">
            <v>40668</v>
          </cell>
          <cell r="O541" t="str">
            <v>Execute Contract</v>
          </cell>
          <cell r="P541" t="str">
            <v>Corson, David</v>
          </cell>
          <cell r="Q541" t="str">
            <v>Corson, David</v>
          </cell>
          <cell r="R541" t="str">
            <v>Jai Mehta</v>
          </cell>
          <cell r="S541" t="str">
            <v>Ron Laing</v>
          </cell>
          <cell r="T541" t="str">
            <v>Karen Almadi</v>
          </cell>
          <cell r="U541" t="str">
            <v>H - Horizon</v>
          </cell>
          <cell r="V541" t="str">
            <v>Bitumen Production</v>
          </cell>
          <cell r="W541">
            <v>2760560</v>
          </cell>
          <cell r="X541">
            <v>567398</v>
          </cell>
          <cell r="Y541">
            <v>905380</v>
          </cell>
        </row>
        <row r="542">
          <cell r="A542" t="str">
            <v>402392-4</v>
          </cell>
          <cell r="B542">
            <v>402392</v>
          </cell>
          <cell r="C542">
            <v>4</v>
          </cell>
          <cell r="D542">
            <v>402392</v>
          </cell>
          <cell r="E542" t="str">
            <v>Pattern Discovery Technologies Inc.</v>
          </cell>
          <cell r="F542" t="str">
            <v>Bitumen Production Intellegence System (BPIS) - 2012 Plant Performance Analysis Project Plan</v>
          </cell>
          <cell r="G542" t="str">
            <v>Short Form Consulting Agreement</v>
          </cell>
          <cell r="H542" t="str">
            <v>Uche-Ezeala, Ijeoma</v>
          </cell>
          <cell r="I542">
            <v>40969</v>
          </cell>
          <cell r="J542">
            <v>40917</v>
          </cell>
          <cell r="K542">
            <v>41274</v>
          </cell>
          <cell r="L542" t="str">
            <v>Complete</v>
          </cell>
          <cell r="M542" t="str">
            <v>Executed</v>
          </cell>
          <cell r="N542">
            <v>40982</v>
          </cell>
          <cell r="O542" t="str">
            <v>Approve Contract</v>
          </cell>
          <cell r="P542" t="str">
            <v>Business Area Approver</v>
          </cell>
          <cell r="R542" t="str">
            <v>Marina Crawford</v>
          </cell>
          <cell r="S542" t="str">
            <v>Ron Laing</v>
          </cell>
          <cell r="T542" t="str">
            <v>Karen Almadi</v>
          </cell>
          <cell r="U542" t="str">
            <v>H - Horizon</v>
          </cell>
          <cell r="V542" t="str">
            <v>Bitumen Production</v>
          </cell>
          <cell r="W542">
            <v>3760560</v>
          </cell>
          <cell r="X542">
            <v>567398</v>
          </cell>
          <cell r="Y542">
            <v>1000000</v>
          </cell>
        </row>
        <row r="543">
          <cell r="A543" t="str">
            <v>402392-5</v>
          </cell>
          <cell r="B543">
            <v>402392</v>
          </cell>
          <cell r="C543">
            <v>5</v>
          </cell>
          <cell r="D543">
            <v>402392</v>
          </cell>
          <cell r="E543" t="str">
            <v>Pattern Discovery Technologies Inc.</v>
          </cell>
          <cell r="F543" t="str">
            <v>BPIS- 2013 and contract extention</v>
          </cell>
          <cell r="G543" t="str">
            <v>Short Form Consulting Agreement</v>
          </cell>
          <cell r="H543" t="str">
            <v>DeBona, William</v>
          </cell>
          <cell r="I543">
            <v>41359</v>
          </cell>
          <cell r="J543">
            <v>41275</v>
          </cell>
          <cell r="K543">
            <v>41820</v>
          </cell>
          <cell r="L543" t="str">
            <v>Complete</v>
          </cell>
          <cell r="M543" t="str">
            <v>Executed</v>
          </cell>
          <cell r="N543">
            <v>41586</v>
          </cell>
          <cell r="O543" t="str">
            <v>Parallel_Return_to_Edit_Mode</v>
          </cell>
          <cell r="P543" t="str">
            <v>Uche-Ezeala, Ijeoma</v>
          </cell>
          <cell r="R543" t="str">
            <v>Marina Crawford</v>
          </cell>
          <cell r="S543" t="str">
            <v>Kara Slemko</v>
          </cell>
          <cell r="U543" t="str">
            <v>H - Horizon</v>
          </cell>
          <cell r="V543" t="str">
            <v>Bitumen Production</v>
          </cell>
          <cell r="W543">
            <v>4416660</v>
          </cell>
          <cell r="X543">
            <v>567398</v>
          </cell>
          <cell r="Y543">
            <v>656100</v>
          </cell>
        </row>
        <row r="544">
          <cell r="A544" t="str">
            <v>402392-6</v>
          </cell>
          <cell r="B544">
            <v>402392</v>
          </cell>
          <cell r="C544">
            <v>6</v>
          </cell>
          <cell r="D544">
            <v>402392</v>
          </cell>
          <cell r="E544" t="str">
            <v>Pattern Discovery Technologies Inc.</v>
          </cell>
          <cell r="F544" t="str">
            <v>BPIS- 2014 Scope and contract extention</v>
          </cell>
          <cell r="G544" t="str">
            <v>Short Form Consulting Agreement</v>
          </cell>
          <cell r="H544" t="str">
            <v>Blesa, Ana</v>
          </cell>
          <cell r="I544">
            <v>41705</v>
          </cell>
          <cell r="J544">
            <v>41729</v>
          </cell>
          <cell r="K544">
            <v>42035</v>
          </cell>
          <cell r="L544" t="str">
            <v>Complete</v>
          </cell>
          <cell r="M544" t="str">
            <v>Executed</v>
          </cell>
          <cell r="N544">
            <v>41731</v>
          </cell>
          <cell r="O544" t="str">
            <v>Edit New Supplement</v>
          </cell>
          <cell r="P544" t="str">
            <v>DeBona, William</v>
          </cell>
          <cell r="Q544" t="str">
            <v>DeBona, William</v>
          </cell>
          <cell r="R544" t="str">
            <v>Carla Salazar</v>
          </cell>
          <cell r="S544" t="str">
            <v>Kara Slemko</v>
          </cell>
          <cell r="U544" t="str">
            <v>H - Horizon</v>
          </cell>
          <cell r="V544" t="str">
            <v>Bitumen Production</v>
          </cell>
          <cell r="W544">
            <v>4916660</v>
          </cell>
          <cell r="X544">
            <v>567398</v>
          </cell>
          <cell r="Y544">
            <v>500000</v>
          </cell>
        </row>
        <row r="545">
          <cell r="A545" t="str">
            <v>402392-7</v>
          </cell>
          <cell r="B545">
            <v>402392</v>
          </cell>
          <cell r="C545">
            <v>7</v>
          </cell>
          <cell r="D545">
            <v>402392</v>
          </cell>
          <cell r="E545" t="str">
            <v>Pattern Discovery Technologies Inc.</v>
          </cell>
          <cell r="F545" t="str">
            <v>Additional for Technology Development</v>
          </cell>
          <cell r="G545" t="str">
            <v>Short Form Consulting Agreement</v>
          </cell>
          <cell r="H545" t="str">
            <v>Lanfranchi, Renato</v>
          </cell>
          <cell r="I545">
            <v>41810</v>
          </cell>
          <cell r="J545">
            <v>41813</v>
          </cell>
          <cell r="K545">
            <v>42035</v>
          </cell>
          <cell r="L545" t="str">
            <v>Complete</v>
          </cell>
          <cell r="M545" t="str">
            <v>Executed</v>
          </cell>
          <cell r="N545">
            <v>41835</v>
          </cell>
          <cell r="O545" t="str">
            <v>Parallel_Return_to_Edit_Mode</v>
          </cell>
          <cell r="P545" t="str">
            <v>DeBona, William</v>
          </cell>
          <cell r="R545" t="str">
            <v>Carla Salazar</v>
          </cell>
          <cell r="S545" t="str">
            <v>Kara Slemko</v>
          </cell>
          <cell r="T545" t="str">
            <v>Eric Stearns</v>
          </cell>
          <cell r="U545" t="str">
            <v>H - Horizon</v>
          </cell>
          <cell r="V545" t="str">
            <v>Bitumen Production</v>
          </cell>
          <cell r="W545">
            <v>4949810</v>
          </cell>
          <cell r="X545">
            <v>567398</v>
          </cell>
          <cell r="Y545">
            <v>33150</v>
          </cell>
        </row>
        <row r="546">
          <cell r="A546" t="str">
            <v>402396-4</v>
          </cell>
          <cell r="B546">
            <v>402396</v>
          </cell>
          <cell r="C546">
            <v>4</v>
          </cell>
          <cell r="D546">
            <v>402396</v>
          </cell>
          <cell r="E546" t="str">
            <v>North American Construction Group Inc.</v>
          </cell>
          <cell r="F546" t="str">
            <v>Sulphur Gravel Pit Test Pitting</v>
          </cell>
          <cell r="G546" t="str">
            <v>Construction</v>
          </cell>
          <cell r="H546" t="str">
            <v>Elia, Daniela</v>
          </cell>
          <cell r="I546">
            <v>40871</v>
          </cell>
          <cell r="J546">
            <v>39797</v>
          </cell>
          <cell r="K546">
            <v>42003</v>
          </cell>
          <cell r="L546" t="str">
            <v>Active</v>
          </cell>
          <cell r="M546" t="str">
            <v>Executed</v>
          </cell>
          <cell r="N546">
            <v>40883</v>
          </cell>
          <cell r="O546" t="str">
            <v>Parallel_Return_to_Edit_Mode</v>
          </cell>
          <cell r="P546" t="str">
            <v>Moore, Norma</v>
          </cell>
          <cell r="R546" t="str">
            <v>Carla Salazar</v>
          </cell>
          <cell r="S546" t="str">
            <v>Ron Laing</v>
          </cell>
          <cell r="T546" t="str">
            <v>Brenda Balog</v>
          </cell>
          <cell r="U546" t="str">
            <v>H - Horizon</v>
          </cell>
          <cell r="V546" t="str">
            <v>Mining</v>
          </cell>
          <cell r="W546">
            <v>2523113.62</v>
          </cell>
          <cell r="X546">
            <v>595966</v>
          </cell>
          <cell r="Y546">
            <v>8282.9699999999993</v>
          </cell>
        </row>
        <row r="547">
          <cell r="A547" t="str">
            <v>402397-1</v>
          </cell>
          <cell r="B547">
            <v>402397</v>
          </cell>
          <cell r="C547">
            <v>1</v>
          </cell>
          <cell r="D547">
            <v>402397</v>
          </cell>
          <cell r="E547" t="str">
            <v>Dean Wallace Consulting Inc.</v>
          </cell>
          <cell r="F547" t="str">
            <v>Consultants.R&amp;D</v>
          </cell>
          <cell r="G547" t="str">
            <v>Short Form Consulting Agreement</v>
          </cell>
          <cell r="H547" t="str">
            <v>General, Tracy</v>
          </cell>
          <cell r="I547">
            <v>40520</v>
          </cell>
          <cell r="J547">
            <v>40544</v>
          </cell>
          <cell r="K547">
            <v>40908</v>
          </cell>
          <cell r="L547" t="str">
            <v>Active</v>
          </cell>
          <cell r="M547" t="str">
            <v>Executed</v>
          </cell>
          <cell r="N547">
            <v>40556</v>
          </cell>
          <cell r="O547" t="str">
            <v>Execute Contract</v>
          </cell>
          <cell r="P547" t="str">
            <v>Leonardo, Arlene</v>
          </cell>
          <cell r="Q547" t="str">
            <v>Leonardo, Arlene</v>
          </cell>
          <cell r="R547" t="str">
            <v>Marina Crawford</v>
          </cell>
          <cell r="S547" t="str">
            <v>Ron Laing</v>
          </cell>
          <cell r="U547" t="str">
            <v>H - Horizon</v>
          </cell>
          <cell r="V547" t="str">
            <v>Bitumen Production</v>
          </cell>
          <cell r="W547">
            <v>540000</v>
          </cell>
          <cell r="X547">
            <v>561967</v>
          </cell>
          <cell r="Y547">
            <v>220000</v>
          </cell>
        </row>
        <row r="548">
          <cell r="A548" t="str">
            <v>402397-2</v>
          </cell>
          <cell r="B548">
            <v>402397</v>
          </cell>
          <cell r="C548">
            <v>2</v>
          </cell>
          <cell r="D548">
            <v>402397</v>
          </cell>
          <cell r="E548" t="str">
            <v>Dean Wallace Consulting Inc.</v>
          </cell>
          <cell r="F548" t="str">
            <v>Contract Extension</v>
          </cell>
          <cell r="G548" t="str">
            <v>Short Form Consulting Agreement</v>
          </cell>
          <cell r="H548" t="str">
            <v>General, Tracy</v>
          </cell>
          <cell r="I548">
            <v>40882</v>
          </cell>
          <cell r="J548">
            <v>40909</v>
          </cell>
          <cell r="K548">
            <v>41274</v>
          </cell>
          <cell r="L548" t="str">
            <v>Active</v>
          </cell>
          <cell r="M548" t="str">
            <v>Executed</v>
          </cell>
          <cell r="N548">
            <v>40898</v>
          </cell>
          <cell r="O548" t="str">
            <v>Edit New Supplement</v>
          </cell>
          <cell r="P548" t="str">
            <v>General, Tracy</v>
          </cell>
          <cell r="Q548" t="str">
            <v>General, Tracy</v>
          </cell>
          <cell r="R548" t="str">
            <v>Marina Crawford</v>
          </cell>
          <cell r="S548" t="str">
            <v>Ron Laing</v>
          </cell>
          <cell r="U548" t="str">
            <v>H - Horizon</v>
          </cell>
          <cell r="V548" t="str">
            <v>Bitumen Production</v>
          </cell>
          <cell r="W548">
            <v>760500</v>
          </cell>
          <cell r="X548">
            <v>561967</v>
          </cell>
          <cell r="Y548">
            <v>220500</v>
          </cell>
        </row>
        <row r="549">
          <cell r="A549" t="str">
            <v>402397-3</v>
          </cell>
          <cell r="B549">
            <v>402397</v>
          </cell>
          <cell r="C549">
            <v>3</v>
          </cell>
          <cell r="D549">
            <v>402397</v>
          </cell>
          <cell r="E549" t="str">
            <v>Dean Wallace Consulting Inc.</v>
          </cell>
          <cell r="F549" t="str">
            <v>Contract Extension</v>
          </cell>
          <cell r="G549" t="str">
            <v>Short Form Consulting Agreement</v>
          </cell>
          <cell r="H549" t="str">
            <v>General, Tracy</v>
          </cell>
          <cell r="I549">
            <v>41097</v>
          </cell>
          <cell r="J549">
            <v>40909</v>
          </cell>
          <cell r="K549">
            <v>41274</v>
          </cell>
          <cell r="L549" t="str">
            <v>Active</v>
          </cell>
          <cell r="M549" t="str">
            <v>Executed</v>
          </cell>
          <cell r="N549">
            <v>41123</v>
          </cell>
          <cell r="O549" t="str">
            <v>Edit New Supplement</v>
          </cell>
          <cell r="P549" t="str">
            <v>Kuang, Stan</v>
          </cell>
          <cell r="Q549" t="str">
            <v>Kuang, Stan</v>
          </cell>
          <cell r="R549" t="str">
            <v>Marina Crawford</v>
          </cell>
          <cell r="S549" t="str">
            <v>Ron Laing</v>
          </cell>
          <cell r="U549" t="str">
            <v>H - Horizon</v>
          </cell>
          <cell r="V549" t="str">
            <v>Bitumen Production</v>
          </cell>
          <cell r="W549">
            <v>840500</v>
          </cell>
          <cell r="X549">
            <v>561967</v>
          </cell>
          <cell r="Y549">
            <v>80000</v>
          </cell>
        </row>
        <row r="550">
          <cell r="A550" t="str">
            <v>402397-4</v>
          </cell>
          <cell r="B550">
            <v>402397</v>
          </cell>
          <cell r="C550">
            <v>4</v>
          </cell>
          <cell r="D550">
            <v>402397</v>
          </cell>
          <cell r="E550" t="str">
            <v>Dean Wallace Consulting Inc.</v>
          </cell>
          <cell r="F550" t="str">
            <v>Dean Wallace, President, R&amp;D</v>
          </cell>
          <cell r="G550" t="str">
            <v>Short Form Consulting Agreement</v>
          </cell>
          <cell r="H550" t="str">
            <v>Wang, Cathy</v>
          </cell>
          <cell r="I550">
            <v>41228</v>
          </cell>
          <cell r="J550">
            <v>41275</v>
          </cell>
          <cell r="K550">
            <v>41639</v>
          </cell>
          <cell r="L550" t="str">
            <v>Active</v>
          </cell>
          <cell r="M550" t="str">
            <v>Executed</v>
          </cell>
          <cell r="N550">
            <v>41242</v>
          </cell>
          <cell r="O550" t="str">
            <v>Edit New Supplement</v>
          </cell>
          <cell r="P550" t="str">
            <v>Spence, Adam</v>
          </cell>
          <cell r="Q550" t="str">
            <v>Spence, Adam</v>
          </cell>
          <cell r="R550" t="str">
            <v>Carla Salazar</v>
          </cell>
          <cell r="S550" t="str">
            <v>Ron Laing</v>
          </cell>
          <cell r="T550" t="str">
            <v>Stephanie Graham</v>
          </cell>
          <cell r="U550" t="str">
            <v>H - Horizon</v>
          </cell>
          <cell r="V550" t="str">
            <v>Bitumen Production</v>
          </cell>
          <cell r="W550">
            <v>1090500</v>
          </cell>
          <cell r="X550">
            <v>561967</v>
          </cell>
          <cell r="Y550">
            <v>250000</v>
          </cell>
        </row>
        <row r="551">
          <cell r="A551" t="str">
            <v>402397-5</v>
          </cell>
          <cell r="B551">
            <v>402397</v>
          </cell>
          <cell r="C551">
            <v>5</v>
          </cell>
          <cell r="D551">
            <v>402397</v>
          </cell>
          <cell r="E551" t="str">
            <v>Dean Wallace Consulting Inc.</v>
          </cell>
          <cell r="F551" t="str">
            <v>Dean Wallace  Process Advisor Term Extension</v>
          </cell>
          <cell r="G551" t="str">
            <v>Short Form Consulting Agreement</v>
          </cell>
          <cell r="H551" t="str">
            <v>Soriano, Loreta</v>
          </cell>
          <cell r="I551">
            <v>41628</v>
          </cell>
          <cell r="J551">
            <v>41640</v>
          </cell>
          <cell r="K551">
            <v>42004</v>
          </cell>
          <cell r="L551" t="str">
            <v>Active</v>
          </cell>
          <cell r="M551" t="str">
            <v>Executed</v>
          </cell>
          <cell r="N551">
            <v>41739</v>
          </cell>
          <cell r="O551" t="str">
            <v>Review Contract</v>
          </cell>
          <cell r="P551" t="str">
            <v>Supply Management Reviewer</v>
          </cell>
          <cell r="R551" t="str">
            <v>Carla Salazar</v>
          </cell>
          <cell r="S551" t="str">
            <v>Ron Laing</v>
          </cell>
          <cell r="T551" t="str">
            <v>Stephanie Graham</v>
          </cell>
          <cell r="U551" t="str">
            <v>H - Horizon</v>
          </cell>
          <cell r="V551" t="str">
            <v>Technical Services</v>
          </cell>
          <cell r="W551">
            <v>1293300</v>
          </cell>
          <cell r="X551">
            <v>561967</v>
          </cell>
          <cell r="Y551">
            <v>202800</v>
          </cell>
        </row>
        <row r="552">
          <cell r="A552" t="str">
            <v>402397-6</v>
          </cell>
          <cell r="B552">
            <v>402397</v>
          </cell>
          <cell r="C552">
            <v>6</v>
          </cell>
          <cell r="D552">
            <v>402397</v>
          </cell>
          <cell r="E552" t="str">
            <v>Dean Wallace Consulting Inc.</v>
          </cell>
          <cell r="F552" t="str">
            <v>Dean Wallace  Process Advisor  RRI Letter Attached</v>
          </cell>
          <cell r="G552" t="str">
            <v>Short Form Consulting Agreement</v>
          </cell>
          <cell r="H552" t="str">
            <v>Soriano, Loreta</v>
          </cell>
          <cell r="I552">
            <v>41949</v>
          </cell>
          <cell r="J552">
            <v>42005</v>
          </cell>
          <cell r="K552">
            <v>42369</v>
          </cell>
          <cell r="L552" t="str">
            <v>Active</v>
          </cell>
          <cell r="M552" t="str">
            <v>Executed</v>
          </cell>
          <cell r="N552">
            <v>41962</v>
          </cell>
          <cell r="O552" t="str">
            <v>Approve Contract</v>
          </cell>
          <cell r="P552" t="str">
            <v>Commercial Operations Approver</v>
          </cell>
          <cell r="Q552" t="str">
            <v>Salazar, Carla</v>
          </cell>
          <cell r="R552" t="str">
            <v>Carla Salazar</v>
          </cell>
          <cell r="S552" t="str">
            <v>Kara Slemko</v>
          </cell>
          <cell r="T552" t="str">
            <v>Stephanie Graham</v>
          </cell>
          <cell r="U552" t="str">
            <v>H - Horizon</v>
          </cell>
          <cell r="V552" t="str">
            <v>Bitumen Production</v>
          </cell>
          <cell r="W552">
            <v>1511700</v>
          </cell>
          <cell r="X552">
            <v>561967</v>
          </cell>
          <cell r="Y552">
            <v>218400</v>
          </cell>
        </row>
        <row r="553">
          <cell r="A553" t="str">
            <v>402397-7</v>
          </cell>
          <cell r="B553">
            <v>402397</v>
          </cell>
          <cell r="C553">
            <v>7</v>
          </cell>
          <cell r="D553">
            <v>402397</v>
          </cell>
          <cell r="E553" t="str">
            <v>Dean Wallace Consulting Inc.</v>
          </cell>
          <cell r="F553" t="str">
            <v>Dean Wallace  Process Advisor Extension and Rate Change</v>
          </cell>
          <cell r="G553" t="str">
            <v>Short Form Consulting Agreement</v>
          </cell>
          <cell r="H553" t="str">
            <v>Soriano, Loreta</v>
          </cell>
          <cell r="I553">
            <v>42332</v>
          </cell>
          <cell r="J553">
            <v>42370</v>
          </cell>
          <cell r="K553">
            <v>42735</v>
          </cell>
          <cell r="L553" t="str">
            <v>Active</v>
          </cell>
          <cell r="M553" t="str">
            <v>Executed</v>
          </cell>
          <cell r="N553">
            <v>42348</v>
          </cell>
          <cell r="O553" t="str">
            <v>Approve Contract</v>
          </cell>
          <cell r="P553" t="str">
            <v>Business Area Approver</v>
          </cell>
          <cell r="Q553" t="str">
            <v>McWhan, Casey</v>
          </cell>
          <cell r="R553" t="str">
            <v>Julie Easthope</v>
          </cell>
          <cell r="S553" t="str">
            <v>Kara Slemko</v>
          </cell>
          <cell r="T553" t="str">
            <v>Stephanie Graham</v>
          </cell>
          <cell r="U553" t="str">
            <v>H - Horizon</v>
          </cell>
          <cell r="V553" t="str">
            <v>Bitumen Production</v>
          </cell>
          <cell r="W553">
            <v>1541700</v>
          </cell>
          <cell r="X553">
            <v>561967</v>
          </cell>
          <cell r="Y553">
            <v>30000</v>
          </cell>
        </row>
        <row r="554">
          <cell r="A554" t="str">
            <v>402398-1</v>
          </cell>
          <cell r="B554">
            <v>402398</v>
          </cell>
          <cell r="C554">
            <v>1</v>
          </cell>
          <cell r="D554">
            <v>402398</v>
          </cell>
          <cell r="E554" t="str">
            <v>J.A.S. Solutions Ltd.</v>
          </cell>
          <cell r="F554" t="str">
            <v>Consultants.R&amp;D</v>
          </cell>
          <cell r="G554" t="str">
            <v>Short Form Consulting Agreement</v>
          </cell>
          <cell r="H554" t="str">
            <v>General, Tracy</v>
          </cell>
          <cell r="I554">
            <v>40521</v>
          </cell>
          <cell r="J554">
            <v>40544</v>
          </cell>
          <cell r="K554">
            <v>40908</v>
          </cell>
          <cell r="L554" t="str">
            <v>Complete</v>
          </cell>
          <cell r="M554" t="str">
            <v>Executed</v>
          </cell>
          <cell r="N554">
            <v>40556</v>
          </cell>
          <cell r="O554" t="str">
            <v>Review Document</v>
          </cell>
          <cell r="P554" t="str">
            <v>Crawford, Marina</v>
          </cell>
          <cell r="Q554" t="str">
            <v>Crawford, Marina</v>
          </cell>
          <cell r="R554" t="str">
            <v>Marina Crawford</v>
          </cell>
          <cell r="S554" t="str">
            <v>Ron Laing</v>
          </cell>
          <cell r="U554" t="str">
            <v>H - Horizon</v>
          </cell>
          <cell r="V554" t="str">
            <v>Bitumen Production</v>
          </cell>
          <cell r="W554">
            <v>240000</v>
          </cell>
          <cell r="X554">
            <v>67380</v>
          </cell>
          <cell r="Y554">
            <v>100000</v>
          </cell>
        </row>
        <row r="555">
          <cell r="A555" t="str">
            <v>402398-2</v>
          </cell>
          <cell r="B555">
            <v>402398</v>
          </cell>
          <cell r="C555">
            <v>2</v>
          </cell>
          <cell r="D555">
            <v>402398</v>
          </cell>
          <cell r="E555" t="str">
            <v>J.A.S. Solutions Ltd.</v>
          </cell>
          <cell r="F555" t="str">
            <v>Contract Term Extension</v>
          </cell>
          <cell r="G555" t="str">
            <v>Short Form Consulting Agreement</v>
          </cell>
          <cell r="H555" t="str">
            <v>General, Tracy</v>
          </cell>
          <cell r="I555">
            <v>40882</v>
          </cell>
          <cell r="J555">
            <v>40908</v>
          </cell>
          <cell r="K555">
            <v>41274</v>
          </cell>
          <cell r="L555" t="str">
            <v>Complete</v>
          </cell>
          <cell r="M555" t="str">
            <v>Executed</v>
          </cell>
          <cell r="N555">
            <v>40898</v>
          </cell>
          <cell r="O555" t="str">
            <v>Approve Contract</v>
          </cell>
          <cell r="P555" t="str">
            <v>Business Area Approver</v>
          </cell>
          <cell r="Q555" t="str">
            <v>Khan, Aman</v>
          </cell>
          <cell r="R555" t="str">
            <v>Marina Crawford</v>
          </cell>
          <cell r="S555" t="str">
            <v>Ron Laing</v>
          </cell>
          <cell r="U555" t="str">
            <v>H - Horizon</v>
          </cell>
          <cell r="V555" t="str">
            <v>Bitumen Production</v>
          </cell>
          <cell r="W555">
            <v>340000</v>
          </cell>
          <cell r="X555">
            <v>67380</v>
          </cell>
          <cell r="Y555">
            <v>100000</v>
          </cell>
        </row>
        <row r="556">
          <cell r="A556" t="str">
            <v>402398-3</v>
          </cell>
          <cell r="B556">
            <v>402398</v>
          </cell>
          <cell r="C556">
            <v>3</v>
          </cell>
          <cell r="D556">
            <v>402398</v>
          </cell>
          <cell r="E556" t="str">
            <v>J.A.S. Solutions Ltd.</v>
          </cell>
          <cell r="F556" t="str">
            <v>John Sharpe, President, R&amp;D</v>
          </cell>
          <cell r="G556" t="str">
            <v>Short Form Consulting Agreement</v>
          </cell>
          <cell r="H556" t="str">
            <v>Soriano, Loreta</v>
          </cell>
          <cell r="I556">
            <v>41228</v>
          </cell>
          <cell r="J556">
            <v>41275</v>
          </cell>
          <cell r="K556">
            <v>41639</v>
          </cell>
          <cell r="L556" t="str">
            <v>Complete</v>
          </cell>
          <cell r="M556" t="str">
            <v>Executed</v>
          </cell>
          <cell r="N556">
            <v>41240</v>
          </cell>
          <cell r="O556" t="str">
            <v>Execute Contract</v>
          </cell>
          <cell r="P556" t="str">
            <v>General, Tracy</v>
          </cell>
          <cell r="Q556" t="str">
            <v>General, Tracy</v>
          </cell>
          <cell r="R556" t="str">
            <v>Marina Crawford</v>
          </cell>
          <cell r="S556" t="str">
            <v>Ron Laing</v>
          </cell>
          <cell r="U556" t="str">
            <v>H - Horizon</v>
          </cell>
          <cell r="V556" t="str">
            <v>Bitumen Production</v>
          </cell>
          <cell r="W556">
            <v>380000</v>
          </cell>
          <cell r="X556">
            <v>67380</v>
          </cell>
          <cell r="Y556">
            <v>40000</v>
          </cell>
        </row>
        <row r="557">
          <cell r="A557" t="str">
            <v>402400-1</v>
          </cell>
          <cell r="B557">
            <v>402400</v>
          </cell>
          <cell r="C557">
            <v>1</v>
          </cell>
          <cell r="D557">
            <v>402400</v>
          </cell>
          <cell r="E557" t="str">
            <v>InnoTech Alberta Inc.</v>
          </cell>
          <cell r="F557" t="str">
            <v>Contracts.R&amp;D</v>
          </cell>
          <cell r="G557" t="str">
            <v>Short Form Consulting Agreement</v>
          </cell>
          <cell r="H557" t="str">
            <v>Downton, Alecia</v>
          </cell>
          <cell r="I557">
            <v>40483</v>
          </cell>
          <cell r="J557">
            <v>40476</v>
          </cell>
          <cell r="K557">
            <v>40908</v>
          </cell>
          <cell r="L557" t="str">
            <v>Complete</v>
          </cell>
          <cell r="M557" t="str">
            <v>Executed</v>
          </cell>
          <cell r="N557">
            <v>40507</v>
          </cell>
          <cell r="O557" t="str">
            <v>Approve Contract</v>
          </cell>
          <cell r="P557" t="str">
            <v>Commercial Operations Approver</v>
          </cell>
          <cell r="Q557" t="str">
            <v>Crawford, Marina</v>
          </cell>
          <cell r="R557" t="str">
            <v>Marina Crawford</v>
          </cell>
          <cell r="S557" t="str">
            <v>Ron Laing</v>
          </cell>
          <cell r="U557" t="str">
            <v>H - Horizon</v>
          </cell>
          <cell r="V557" t="str">
            <v>Bitumen Production</v>
          </cell>
          <cell r="W557">
            <v>1366948</v>
          </cell>
          <cell r="X557">
            <v>53346</v>
          </cell>
          <cell r="Y557">
            <v>107000</v>
          </cell>
        </row>
        <row r="558">
          <cell r="A558" t="str">
            <v>402400-11</v>
          </cell>
          <cell r="B558">
            <v>402400</v>
          </cell>
          <cell r="C558">
            <v>11</v>
          </cell>
          <cell r="D558">
            <v>402400</v>
          </cell>
          <cell r="E558" t="str">
            <v>InnoTech Alberta Inc.</v>
          </cell>
          <cell r="F558" t="str">
            <v>Additional Scope</v>
          </cell>
          <cell r="G558" t="str">
            <v>Short Form Consulting Agreement</v>
          </cell>
          <cell r="H558" t="str">
            <v>Brant, Edna</v>
          </cell>
          <cell r="I558">
            <v>41436</v>
          </cell>
          <cell r="J558">
            <v>41365</v>
          </cell>
          <cell r="K558">
            <v>41639</v>
          </cell>
          <cell r="L558" t="str">
            <v>Complete</v>
          </cell>
          <cell r="M558" t="str">
            <v>Executed</v>
          </cell>
          <cell r="N558">
            <v>41529</v>
          </cell>
          <cell r="O558" t="str">
            <v>Approve Contract</v>
          </cell>
          <cell r="P558" t="str">
            <v>Commercial Operations Approver</v>
          </cell>
          <cell r="Q558" t="str">
            <v>Crawford, Marina</v>
          </cell>
          <cell r="R558" t="str">
            <v>Marina Crawford</v>
          </cell>
          <cell r="S558" t="str">
            <v>Kara Slemko</v>
          </cell>
          <cell r="T558" t="str">
            <v>Stephanie Graham</v>
          </cell>
          <cell r="U558" t="str">
            <v>H - Horizon</v>
          </cell>
          <cell r="V558" t="str">
            <v>Technical Services</v>
          </cell>
          <cell r="W558">
            <v>2999298</v>
          </cell>
          <cell r="X558">
            <v>53346</v>
          </cell>
          <cell r="Y558">
            <v>195000</v>
          </cell>
        </row>
        <row r="559">
          <cell r="A559" t="str">
            <v>402400-2</v>
          </cell>
          <cell r="B559">
            <v>402400</v>
          </cell>
          <cell r="C559">
            <v>2</v>
          </cell>
          <cell r="D559">
            <v>402400</v>
          </cell>
          <cell r="E559" t="str">
            <v>InnoTech Alberta Inc.</v>
          </cell>
          <cell r="F559" t="str">
            <v>Alternative Extraction Process Aids</v>
          </cell>
          <cell r="G559" t="str">
            <v>Short Form Consulting Agreement</v>
          </cell>
          <cell r="H559" t="str">
            <v>Downton, Alecia</v>
          </cell>
          <cell r="I559">
            <v>40568</v>
          </cell>
          <cell r="J559">
            <v>40578</v>
          </cell>
          <cell r="K559">
            <v>40968</v>
          </cell>
          <cell r="L559" t="str">
            <v>Complete</v>
          </cell>
          <cell r="M559" t="str">
            <v>Executed</v>
          </cell>
          <cell r="N559">
            <v>40590</v>
          </cell>
          <cell r="O559" t="str">
            <v>Approve Contract</v>
          </cell>
          <cell r="P559" t="str">
            <v>Business Area Approver</v>
          </cell>
          <cell r="Q559" t="str">
            <v>Romero, Joy</v>
          </cell>
          <cell r="R559" t="str">
            <v>Marina Crawford</v>
          </cell>
          <cell r="S559" t="str">
            <v>Ron Laing</v>
          </cell>
          <cell r="U559" t="str">
            <v>H - Horizon</v>
          </cell>
          <cell r="V559" t="str">
            <v>Bitumen Production</v>
          </cell>
          <cell r="W559">
            <v>2156948</v>
          </cell>
          <cell r="X559">
            <v>53346</v>
          </cell>
          <cell r="Y559">
            <v>790000</v>
          </cell>
        </row>
        <row r="560">
          <cell r="A560" t="str">
            <v>402400-4</v>
          </cell>
          <cell r="B560">
            <v>402400</v>
          </cell>
          <cell r="C560">
            <v>4</v>
          </cell>
          <cell r="D560">
            <v>402400</v>
          </cell>
          <cell r="E560" t="str">
            <v>InnoTech Alberta Inc.</v>
          </cell>
          <cell r="F560" t="str">
            <v>Alternative Extraction Process Aids</v>
          </cell>
          <cell r="G560" t="str">
            <v>Short Form Consulting Agreement</v>
          </cell>
          <cell r="H560" t="str">
            <v>Souqi, Khalid</v>
          </cell>
          <cell r="I560">
            <v>40660</v>
          </cell>
          <cell r="J560">
            <v>40660</v>
          </cell>
          <cell r="K560">
            <v>40908</v>
          </cell>
          <cell r="L560" t="str">
            <v>Complete</v>
          </cell>
          <cell r="M560" t="str">
            <v>Executed</v>
          </cell>
          <cell r="N560">
            <v>40701</v>
          </cell>
          <cell r="O560" t="str">
            <v>Approve Contract</v>
          </cell>
          <cell r="P560" t="str">
            <v>Business Area Approver</v>
          </cell>
          <cell r="Q560" t="str">
            <v>Romero, Joy</v>
          </cell>
          <cell r="R560" t="str">
            <v>Ashok Babu</v>
          </cell>
          <cell r="S560" t="str">
            <v>Ron Laing</v>
          </cell>
          <cell r="T560" t="str">
            <v>Karen Almadi</v>
          </cell>
          <cell r="U560" t="str">
            <v>H - Horizon</v>
          </cell>
          <cell r="V560" t="str">
            <v>Bitumen Production</v>
          </cell>
          <cell r="W560">
            <v>2241948</v>
          </cell>
          <cell r="X560">
            <v>53346</v>
          </cell>
          <cell r="Y560">
            <v>85000</v>
          </cell>
        </row>
        <row r="561">
          <cell r="A561" t="str">
            <v>402400-7</v>
          </cell>
          <cell r="B561">
            <v>402400</v>
          </cell>
          <cell r="C561">
            <v>7</v>
          </cell>
          <cell r="D561">
            <v>404858</v>
          </cell>
          <cell r="E561" t="str">
            <v>InnoTech Alberta Inc.</v>
          </cell>
          <cell r="F561" t="str">
            <v>Maintenace Services for the first Tailings Oil Analyzer (TOA)</v>
          </cell>
          <cell r="G561" t="str">
            <v>Short Form Consulting Agreement</v>
          </cell>
          <cell r="H561" t="str">
            <v>Ramirez, Wilbert</v>
          </cell>
          <cell r="I561">
            <v>41025</v>
          </cell>
          <cell r="J561">
            <v>40578</v>
          </cell>
          <cell r="K561">
            <v>41274</v>
          </cell>
          <cell r="L561" t="str">
            <v>Complete</v>
          </cell>
          <cell r="M561" t="str">
            <v>Executed</v>
          </cell>
          <cell r="N561">
            <v>41045</v>
          </cell>
          <cell r="O561" t="str">
            <v>Parallel_Return_to_Edit_Mode</v>
          </cell>
          <cell r="P561" t="str">
            <v>Souqi, Khalid</v>
          </cell>
          <cell r="R561" t="str">
            <v>Marina Crawford</v>
          </cell>
          <cell r="S561" t="str">
            <v>Mike Catley</v>
          </cell>
          <cell r="T561" t="str">
            <v>Karen Almadi</v>
          </cell>
          <cell r="U561" t="str">
            <v>H - Horizon</v>
          </cell>
          <cell r="V561" t="str">
            <v>Bitumen Production</v>
          </cell>
          <cell r="W561">
            <v>2306948</v>
          </cell>
          <cell r="X561">
            <v>53346</v>
          </cell>
          <cell r="Y561">
            <v>65000</v>
          </cell>
        </row>
        <row r="562">
          <cell r="A562" t="str">
            <v>402400-8</v>
          </cell>
          <cell r="B562">
            <v>402400</v>
          </cell>
          <cell r="C562">
            <v>8</v>
          </cell>
          <cell r="D562">
            <v>402400</v>
          </cell>
          <cell r="E562" t="str">
            <v>InnoTech Alberta Inc.</v>
          </cell>
          <cell r="F562" t="str">
            <v>Maintenance of K40 &amp; NIR Analyzers - Trains 1&amp;2</v>
          </cell>
          <cell r="G562" t="str">
            <v>Short Form Consulting Agreement</v>
          </cell>
          <cell r="H562" t="str">
            <v>Uche-Ezeala, Ijeoma</v>
          </cell>
          <cell r="I562">
            <v>41158</v>
          </cell>
          <cell r="J562">
            <v>41159</v>
          </cell>
          <cell r="K562">
            <v>41364</v>
          </cell>
          <cell r="L562" t="str">
            <v>Complete</v>
          </cell>
          <cell r="M562" t="str">
            <v>Executed</v>
          </cell>
          <cell r="N562">
            <v>41198</v>
          </cell>
          <cell r="O562" t="str">
            <v>Approve Contract</v>
          </cell>
          <cell r="P562" t="str">
            <v>Supply Management Approver</v>
          </cell>
          <cell r="Q562" t="str">
            <v>King, Brian</v>
          </cell>
          <cell r="R562" t="str">
            <v>Marina Crawford</v>
          </cell>
          <cell r="S562" t="str">
            <v>Jai Mehta</v>
          </cell>
          <cell r="T562" t="str">
            <v>Karen Almadi</v>
          </cell>
          <cell r="U562" t="str">
            <v>H - Horizon</v>
          </cell>
          <cell r="V562" t="str">
            <v>Bitumen Production</v>
          </cell>
          <cell r="W562">
            <v>2356948</v>
          </cell>
          <cell r="X562">
            <v>53346</v>
          </cell>
          <cell r="Y562">
            <v>50000</v>
          </cell>
        </row>
        <row r="563">
          <cell r="A563" t="str">
            <v>402400-9</v>
          </cell>
          <cell r="B563">
            <v>402400</v>
          </cell>
          <cell r="C563">
            <v>9</v>
          </cell>
          <cell r="D563">
            <v>402400</v>
          </cell>
          <cell r="E563" t="str">
            <v>InnoTech Alberta Inc.</v>
          </cell>
          <cell r="F563" t="str">
            <v>Stage 2 - Experiments to Evaluate CO2 Sequestration Potential</v>
          </cell>
          <cell r="G563" t="str">
            <v>Short Form Consulting Agreement</v>
          </cell>
          <cell r="H563" t="str">
            <v>Uche-Ezeala, Ijeoma</v>
          </cell>
          <cell r="I563">
            <v>41198</v>
          </cell>
          <cell r="J563">
            <v>41159</v>
          </cell>
          <cell r="K563">
            <v>41364</v>
          </cell>
          <cell r="L563" t="str">
            <v>Complete</v>
          </cell>
          <cell r="M563" t="str">
            <v>Executed</v>
          </cell>
          <cell r="N563">
            <v>41200</v>
          </cell>
          <cell r="O563" t="str">
            <v>Execute Contract</v>
          </cell>
          <cell r="P563" t="str">
            <v>Uche-Ezeala, Ijeoma</v>
          </cell>
          <cell r="Q563" t="str">
            <v>Uche-Ezeala, Ijeoma</v>
          </cell>
          <cell r="R563" t="str">
            <v>Marina Crawford</v>
          </cell>
          <cell r="S563" t="str">
            <v>Kara Slemko</v>
          </cell>
          <cell r="T563" t="str">
            <v>Karen Almadi</v>
          </cell>
          <cell r="U563" t="str">
            <v>H - Horizon</v>
          </cell>
          <cell r="V563" t="str">
            <v>Technical Services</v>
          </cell>
          <cell r="W563">
            <v>2804298</v>
          </cell>
          <cell r="X563">
            <v>53346</v>
          </cell>
          <cell r="Y563">
            <v>447350</v>
          </cell>
        </row>
        <row r="564">
          <cell r="A564" t="str">
            <v>402409-1</v>
          </cell>
          <cell r="B564">
            <v>402409</v>
          </cell>
          <cell r="C564">
            <v>1</v>
          </cell>
          <cell r="D564">
            <v>402409</v>
          </cell>
          <cell r="E564" t="str">
            <v>Oil Sands Safety Association (OSSA)</v>
          </cell>
          <cell r="F564" t="str">
            <v>OtherTraining&amp;Misc.GenOperatio</v>
          </cell>
          <cell r="G564" t="str">
            <v>Master Goods and Services Agreement</v>
          </cell>
          <cell r="H564" t="str">
            <v>Zhong, Luke</v>
          </cell>
          <cell r="I564">
            <v>40484</v>
          </cell>
          <cell r="J564">
            <v>40544</v>
          </cell>
          <cell r="K564">
            <v>40908</v>
          </cell>
          <cell r="L564" t="str">
            <v>Complete</v>
          </cell>
          <cell r="M564" t="str">
            <v>Executed</v>
          </cell>
          <cell r="N564">
            <v>40717</v>
          </cell>
          <cell r="O564" t="str">
            <v>Approve Contract</v>
          </cell>
          <cell r="P564" t="str">
            <v>Commercial Operations Approver</v>
          </cell>
          <cell r="Q564" t="str">
            <v>Mehta, Jai</v>
          </cell>
          <cell r="R564" t="str">
            <v>Marina Crawford</v>
          </cell>
          <cell r="S564" t="str">
            <v>Ron Laing</v>
          </cell>
          <cell r="T564" t="str">
            <v>Ronni Church</v>
          </cell>
          <cell r="U564" t="str">
            <v>H - Horizon</v>
          </cell>
          <cell r="V564" t="str">
            <v>Technical Services</v>
          </cell>
          <cell r="W564">
            <v>360000</v>
          </cell>
          <cell r="X564">
            <v>585776</v>
          </cell>
          <cell r="Y564">
            <v>120000</v>
          </cell>
        </row>
        <row r="565">
          <cell r="A565" t="str">
            <v>402411-1</v>
          </cell>
          <cell r="B565">
            <v>402411</v>
          </cell>
          <cell r="C565">
            <v>1</v>
          </cell>
          <cell r="D565">
            <v>402411</v>
          </cell>
          <cell r="E565" t="str">
            <v>R. Tipman Engineering Ltd.</v>
          </cell>
          <cell r="F565" t="str">
            <v>Consultants.R&amp;D</v>
          </cell>
          <cell r="G565" t="str">
            <v>Short Form Consulting Agreement</v>
          </cell>
          <cell r="H565" t="str">
            <v>General, Tracy</v>
          </cell>
          <cell r="I565">
            <v>40521</v>
          </cell>
          <cell r="J565">
            <v>40544</v>
          </cell>
          <cell r="K565">
            <v>40908</v>
          </cell>
          <cell r="L565" t="str">
            <v>Complete</v>
          </cell>
          <cell r="M565" t="str">
            <v>Executed</v>
          </cell>
          <cell r="N565">
            <v>40556</v>
          </cell>
          <cell r="O565" t="str">
            <v>Approve Contract</v>
          </cell>
          <cell r="P565" t="str">
            <v>Commercial Operations Approver</v>
          </cell>
          <cell r="Q565" t="str">
            <v>Harder, Leon</v>
          </cell>
          <cell r="R565" t="str">
            <v>Marina Crawford</v>
          </cell>
          <cell r="S565" t="str">
            <v>Ron Laing</v>
          </cell>
          <cell r="U565" t="str">
            <v>H - Horizon</v>
          </cell>
          <cell r="V565" t="str">
            <v>Bitumen Production</v>
          </cell>
          <cell r="W565">
            <v>300000</v>
          </cell>
          <cell r="X565">
            <v>562225</v>
          </cell>
          <cell r="Y565">
            <v>120000</v>
          </cell>
        </row>
        <row r="566">
          <cell r="A566" t="str">
            <v>402411-2</v>
          </cell>
          <cell r="B566">
            <v>402411</v>
          </cell>
          <cell r="C566">
            <v>2</v>
          </cell>
          <cell r="D566">
            <v>402411</v>
          </cell>
          <cell r="E566" t="str">
            <v>R. Tipman Engineering Ltd.</v>
          </cell>
          <cell r="F566" t="str">
            <v>Consultants.R&amp;D</v>
          </cell>
          <cell r="G566" t="str">
            <v>Short Form Consulting Agreement</v>
          </cell>
          <cell r="H566" t="str">
            <v>General, Tracy</v>
          </cell>
          <cell r="I566">
            <v>40882</v>
          </cell>
          <cell r="J566">
            <v>40908</v>
          </cell>
          <cell r="K566">
            <v>41274</v>
          </cell>
          <cell r="L566" t="str">
            <v>Complete</v>
          </cell>
          <cell r="M566" t="str">
            <v>Executed</v>
          </cell>
          <cell r="N566">
            <v>40896</v>
          </cell>
          <cell r="O566" t="str">
            <v>Approve Contract</v>
          </cell>
          <cell r="P566" t="str">
            <v>Business Area Approver</v>
          </cell>
          <cell r="Q566" t="str">
            <v>Khan, Aman</v>
          </cell>
          <cell r="R566" t="str">
            <v>Marina Crawford</v>
          </cell>
          <cell r="S566" t="str">
            <v>Ron Laing</v>
          </cell>
          <cell r="U566" t="str">
            <v>H - Horizon</v>
          </cell>
          <cell r="V566" t="str">
            <v>Bitumen Production</v>
          </cell>
          <cell r="W566">
            <v>480000</v>
          </cell>
          <cell r="X566">
            <v>562225</v>
          </cell>
          <cell r="Y566">
            <v>180000</v>
          </cell>
        </row>
        <row r="567">
          <cell r="A567" t="str">
            <v>402411-3</v>
          </cell>
          <cell r="B567">
            <v>402411</v>
          </cell>
          <cell r="C567">
            <v>3</v>
          </cell>
          <cell r="D567">
            <v>402411</v>
          </cell>
          <cell r="E567" t="str">
            <v>R. Tipman Engineering Ltd.</v>
          </cell>
          <cell r="F567" t="str">
            <v>Robert Tipman - Process Advisor for TD</v>
          </cell>
          <cell r="G567" t="str">
            <v>Short Form Consulting Agreement</v>
          </cell>
          <cell r="H567" t="str">
            <v>Soriano, Loreta</v>
          </cell>
          <cell r="I567">
            <v>41228</v>
          </cell>
          <cell r="J567">
            <v>41275</v>
          </cell>
          <cell r="K567">
            <v>41639</v>
          </cell>
          <cell r="L567" t="str">
            <v>Complete</v>
          </cell>
          <cell r="M567" t="str">
            <v>Executed</v>
          </cell>
          <cell r="N567">
            <v>41247</v>
          </cell>
          <cell r="O567" t="str">
            <v>Approve Contract</v>
          </cell>
          <cell r="P567" t="str">
            <v>Business Area Approver</v>
          </cell>
          <cell r="Q567" t="str">
            <v>King, Brian</v>
          </cell>
          <cell r="R567" t="str">
            <v>Carla Salazar</v>
          </cell>
          <cell r="S567" t="str">
            <v>Kara Slemko</v>
          </cell>
          <cell r="T567" t="str">
            <v>Stephanie Graham</v>
          </cell>
          <cell r="U567" t="str">
            <v>H - Horizon</v>
          </cell>
          <cell r="V567" t="str">
            <v>Bitumen Production</v>
          </cell>
          <cell r="W567">
            <v>680000</v>
          </cell>
          <cell r="X567">
            <v>562225</v>
          </cell>
          <cell r="Y567">
            <v>200000</v>
          </cell>
        </row>
        <row r="568">
          <cell r="A568" t="str">
            <v>402411-4</v>
          </cell>
          <cell r="B568">
            <v>402411</v>
          </cell>
          <cell r="C568">
            <v>4</v>
          </cell>
          <cell r="D568">
            <v>402411</v>
          </cell>
          <cell r="E568" t="str">
            <v>R. Tipman Engineering Ltd.</v>
          </cell>
          <cell r="F568" t="str">
            <v>Robert Tipman - Process Advisor for TD</v>
          </cell>
          <cell r="G568" t="str">
            <v>Short Form Consulting Agreement</v>
          </cell>
          <cell r="H568" t="str">
            <v>Soriano, Loreta</v>
          </cell>
          <cell r="I568">
            <v>41621</v>
          </cell>
          <cell r="J568">
            <v>41640</v>
          </cell>
          <cell r="K568">
            <v>42004</v>
          </cell>
          <cell r="L568" t="str">
            <v>Complete</v>
          </cell>
          <cell r="M568" t="str">
            <v>Executed</v>
          </cell>
          <cell r="N568">
            <v>41654</v>
          </cell>
          <cell r="O568" t="str">
            <v>Parallel_Return_to_Edit_Mode</v>
          </cell>
          <cell r="P568" t="str">
            <v>Soriano, Loreta</v>
          </cell>
          <cell r="R568" t="str">
            <v>Carla Salazar</v>
          </cell>
          <cell r="S568" t="str">
            <v>Kara Slemko</v>
          </cell>
          <cell r="T568" t="str">
            <v>Stephanie Graham</v>
          </cell>
          <cell r="U568" t="str">
            <v>H - Horizon</v>
          </cell>
          <cell r="V568" t="str">
            <v>Technical Services</v>
          </cell>
          <cell r="W568">
            <v>882800</v>
          </cell>
          <cell r="X568">
            <v>562225</v>
          </cell>
          <cell r="Y568">
            <v>202800</v>
          </cell>
        </row>
        <row r="569">
          <cell r="A569" t="str">
            <v>402411-5</v>
          </cell>
          <cell r="B569">
            <v>402411</v>
          </cell>
          <cell r="C569">
            <v>5</v>
          </cell>
          <cell r="D569">
            <v>402411</v>
          </cell>
          <cell r="E569" t="str">
            <v>R. Tipman Engineering Ltd.</v>
          </cell>
          <cell r="F569" t="str">
            <v>Robert Tipman Process Advisor RRI Letter Attached</v>
          </cell>
          <cell r="G569" t="str">
            <v>Short Form Consulting Agreement</v>
          </cell>
          <cell r="H569" t="str">
            <v>Soriano, Loreta</v>
          </cell>
          <cell r="I569">
            <v>41950</v>
          </cell>
          <cell r="J569">
            <v>42005</v>
          </cell>
          <cell r="K569">
            <v>42369</v>
          </cell>
          <cell r="L569" t="str">
            <v>Complete</v>
          </cell>
          <cell r="M569" t="str">
            <v>Executed</v>
          </cell>
          <cell r="N569">
            <v>41957</v>
          </cell>
          <cell r="O569" t="str">
            <v>Review Contract</v>
          </cell>
          <cell r="P569" t="str">
            <v>Supply Management Reviewer</v>
          </cell>
          <cell r="Q569" t="str">
            <v>Salazar, Carla</v>
          </cell>
          <cell r="R569" t="str">
            <v>Carla Salazar</v>
          </cell>
          <cell r="S569" t="str">
            <v>Kara Slemko</v>
          </cell>
          <cell r="T569" t="str">
            <v>Stephanie Graham</v>
          </cell>
          <cell r="U569" t="str">
            <v>H - Horizon</v>
          </cell>
          <cell r="V569" t="str">
            <v>Bitumen Production</v>
          </cell>
          <cell r="W569">
            <v>1085600</v>
          </cell>
          <cell r="X569">
            <v>562225</v>
          </cell>
          <cell r="Y569">
            <v>202800</v>
          </cell>
        </row>
        <row r="570">
          <cell r="A570" t="str">
            <v>402415-2</v>
          </cell>
          <cell r="B570">
            <v>402415</v>
          </cell>
          <cell r="C570">
            <v>2</v>
          </cell>
          <cell r="D570">
            <v>40241502</v>
          </cell>
          <cell r="E570" t="str">
            <v>Cummins Western Canada</v>
          </cell>
          <cell r="F570" t="str">
            <v>Service &amp; Repair of Generators</v>
          </cell>
          <cell r="G570" t="str">
            <v>Construction</v>
          </cell>
          <cell r="H570" t="str">
            <v>Baldwin, Charity</v>
          </cell>
          <cell r="I570">
            <v>40529</v>
          </cell>
          <cell r="J570">
            <v>39811</v>
          </cell>
          <cell r="K570">
            <v>40663</v>
          </cell>
          <cell r="L570" t="str">
            <v>Complete</v>
          </cell>
          <cell r="M570" t="str">
            <v>Executed</v>
          </cell>
          <cell r="N570">
            <v>40654</v>
          </cell>
          <cell r="O570" t="str">
            <v>Review Contract</v>
          </cell>
          <cell r="P570" t="str">
            <v>Supply Management Reviewer</v>
          </cell>
          <cell r="Q570" t="str">
            <v>Lahon, Prabal</v>
          </cell>
          <cell r="R570" t="str">
            <v>Sudip Kumar</v>
          </cell>
          <cell r="S570" t="str">
            <v>Ron Laing</v>
          </cell>
          <cell r="T570" t="str">
            <v>Karen Almadi</v>
          </cell>
          <cell r="U570" t="str">
            <v>H - Horizon</v>
          </cell>
          <cell r="V570" t="str">
            <v>Upgrading &amp; Utilitie - Upgrading &amp; Utilities</v>
          </cell>
          <cell r="W570">
            <v>30000</v>
          </cell>
          <cell r="X570">
            <v>11083</v>
          </cell>
          <cell r="Y570">
            <v>25000</v>
          </cell>
        </row>
        <row r="571">
          <cell r="A571" t="str">
            <v>402415-4</v>
          </cell>
          <cell r="B571">
            <v>402415</v>
          </cell>
          <cell r="C571">
            <v>4</v>
          </cell>
          <cell r="D571">
            <v>402415</v>
          </cell>
          <cell r="E571" t="str">
            <v>Cummins Western Canada</v>
          </cell>
          <cell r="F571" t="str">
            <v>Service &amp; Repair of Generators</v>
          </cell>
          <cell r="G571" t="str">
            <v>Construction</v>
          </cell>
          <cell r="H571" t="str">
            <v>Baldwin, Charity</v>
          </cell>
          <cell r="I571">
            <v>40969</v>
          </cell>
          <cell r="J571">
            <v>39811</v>
          </cell>
          <cell r="K571">
            <v>41274</v>
          </cell>
          <cell r="L571" t="str">
            <v>Complete</v>
          </cell>
          <cell r="M571" t="str">
            <v>Executed</v>
          </cell>
          <cell r="N571">
            <v>41017</v>
          </cell>
          <cell r="O571" t="str">
            <v>Execute Contract</v>
          </cell>
          <cell r="P571" t="str">
            <v>Farkas, Moira</v>
          </cell>
          <cell r="Q571" t="str">
            <v>Farkas, Moira</v>
          </cell>
          <cell r="R571" t="str">
            <v>Marina Crawford</v>
          </cell>
          <cell r="S571" t="str">
            <v>Ron Laing</v>
          </cell>
          <cell r="T571" t="str">
            <v>Stephanie Graham</v>
          </cell>
          <cell r="U571" t="str">
            <v>H - Horizon</v>
          </cell>
          <cell r="V571" t="str">
            <v>Upgrading &amp; Utilitie - Upgrading &amp; Utilities</v>
          </cell>
          <cell r="W571">
            <v>50000</v>
          </cell>
          <cell r="X571">
            <v>11083</v>
          </cell>
          <cell r="Y571">
            <v>20000</v>
          </cell>
        </row>
        <row r="572">
          <cell r="A572" t="str">
            <v>402416-1</v>
          </cell>
          <cell r="B572">
            <v>402416</v>
          </cell>
          <cell r="C572">
            <v>1</v>
          </cell>
          <cell r="D572">
            <v>402416</v>
          </cell>
          <cell r="E572" t="str">
            <v>Hach Sales &amp; Service Canada LP</v>
          </cell>
          <cell r="F572" t="str">
            <v>Water Test Equipment Support</v>
          </cell>
          <cell r="G572" t="str">
            <v>Master Goods and Services Agreement</v>
          </cell>
          <cell r="H572" t="str">
            <v>Panya, Yowchong</v>
          </cell>
          <cell r="I572">
            <v>40520</v>
          </cell>
          <cell r="J572">
            <v>39811</v>
          </cell>
          <cell r="K572">
            <v>40908</v>
          </cell>
          <cell r="L572" t="str">
            <v>Complete</v>
          </cell>
          <cell r="M572" t="str">
            <v>Executed</v>
          </cell>
          <cell r="N572">
            <v>40582</v>
          </cell>
          <cell r="O572" t="str">
            <v>Approve Contract</v>
          </cell>
          <cell r="P572" t="str">
            <v>Business Area Approver</v>
          </cell>
          <cell r="Q572" t="str">
            <v>Lynam, Ken</v>
          </cell>
          <cell r="R572" t="str">
            <v>Sudip Kumar</v>
          </cell>
          <cell r="S572" t="str">
            <v>Ron Laing</v>
          </cell>
          <cell r="V572" t="str">
            <v>Upgrading &amp; Utilitie - Upgrading &amp; Utilities</v>
          </cell>
          <cell r="W572">
            <v>41572.75</v>
          </cell>
          <cell r="X572">
            <v>562060</v>
          </cell>
          <cell r="Y572">
            <v>10000</v>
          </cell>
        </row>
        <row r="573">
          <cell r="A573" t="str">
            <v>402416-2</v>
          </cell>
          <cell r="B573">
            <v>402416</v>
          </cell>
          <cell r="C573">
            <v>2</v>
          </cell>
          <cell r="D573">
            <v>402416</v>
          </cell>
          <cell r="E573" t="str">
            <v>Hach Sales &amp; Service Canada LP</v>
          </cell>
          <cell r="F573" t="str">
            <v>Water Test Equipment Support</v>
          </cell>
          <cell r="G573" t="str">
            <v>Master Goods and Services Agreement</v>
          </cell>
          <cell r="H573" t="str">
            <v>Panya, Yowchong</v>
          </cell>
          <cell r="I573">
            <v>40752</v>
          </cell>
          <cell r="J573">
            <v>40756</v>
          </cell>
          <cell r="K573">
            <v>40786</v>
          </cell>
          <cell r="L573" t="str">
            <v>Complete</v>
          </cell>
          <cell r="M573" t="str">
            <v>Executed</v>
          </cell>
          <cell r="N573">
            <v>40822</v>
          </cell>
          <cell r="O573" t="str">
            <v>Approve Contract</v>
          </cell>
          <cell r="P573" t="str">
            <v>Business Area Approver</v>
          </cell>
          <cell r="Q573" t="str">
            <v>Hussey, Glenn</v>
          </cell>
          <cell r="R573" t="str">
            <v>Marina Crawford</v>
          </cell>
          <cell r="S573" t="str">
            <v>Ron Laing</v>
          </cell>
          <cell r="T573" t="str">
            <v>Karen Almadi</v>
          </cell>
          <cell r="U573" t="str">
            <v>H - Horizon</v>
          </cell>
          <cell r="V573" t="str">
            <v>Upgrading &amp; Utilitie - Upgrading &amp; Utilities</v>
          </cell>
          <cell r="W573">
            <v>57388.05</v>
          </cell>
          <cell r="X573">
            <v>562060</v>
          </cell>
          <cell r="Y573">
            <v>15815.3</v>
          </cell>
        </row>
        <row r="574">
          <cell r="A574" t="str">
            <v>402416-3</v>
          </cell>
          <cell r="B574">
            <v>402416</v>
          </cell>
          <cell r="C574">
            <v>3</v>
          </cell>
          <cell r="D574">
            <v>402416</v>
          </cell>
          <cell r="E574" t="str">
            <v>Hach Sales &amp; Service Canada LP</v>
          </cell>
          <cell r="F574" t="str">
            <v>Water Test Equipment Support</v>
          </cell>
          <cell r="G574" t="str">
            <v>Master Goods and Services Agreement</v>
          </cell>
          <cell r="H574" t="str">
            <v>De Jesus, Michelle</v>
          </cell>
          <cell r="I574">
            <v>40822</v>
          </cell>
          <cell r="J574">
            <v>40756</v>
          </cell>
          <cell r="K574">
            <v>40786</v>
          </cell>
          <cell r="L574" t="str">
            <v>Complete</v>
          </cell>
          <cell r="M574" t="str">
            <v>Executed</v>
          </cell>
          <cell r="N574">
            <v>40855</v>
          </cell>
          <cell r="O574" t="str">
            <v>Approve Contract</v>
          </cell>
          <cell r="P574" t="str">
            <v>Business Area Approver</v>
          </cell>
          <cell r="Q574" t="str">
            <v>Hussey, Glenn</v>
          </cell>
          <cell r="R574" t="str">
            <v>Marina Crawford</v>
          </cell>
          <cell r="S574" t="str">
            <v>Ron Laing</v>
          </cell>
          <cell r="T574" t="str">
            <v>Karen Almadi</v>
          </cell>
          <cell r="U574" t="str">
            <v>H - Horizon</v>
          </cell>
          <cell r="V574" t="str">
            <v>Upgrading &amp; Utilitie - Upgrading &amp; Utilities</v>
          </cell>
          <cell r="W574">
            <v>71592.05</v>
          </cell>
          <cell r="X574">
            <v>562060</v>
          </cell>
          <cell r="Y574">
            <v>14204</v>
          </cell>
        </row>
        <row r="575">
          <cell r="A575" t="str">
            <v>402416-4</v>
          </cell>
          <cell r="B575">
            <v>402416</v>
          </cell>
          <cell r="C575">
            <v>4</v>
          </cell>
          <cell r="D575">
            <v>402416</v>
          </cell>
          <cell r="E575" t="str">
            <v>Hach Sales &amp; Service Canada LP</v>
          </cell>
          <cell r="F575" t="str">
            <v>MinCon: Water Test Equipment Support</v>
          </cell>
          <cell r="G575" t="str">
            <v>Master Goods and Services Agreement</v>
          </cell>
          <cell r="H575" t="str">
            <v>Odeleye, Lilian</v>
          </cell>
          <cell r="I575">
            <v>40892</v>
          </cell>
          <cell r="J575">
            <v>40896</v>
          </cell>
          <cell r="K575">
            <v>41274</v>
          </cell>
          <cell r="L575" t="str">
            <v>Complete</v>
          </cell>
          <cell r="M575" t="str">
            <v>Executed</v>
          </cell>
          <cell r="N575">
            <v>41016</v>
          </cell>
          <cell r="O575" t="str">
            <v>Approve Contract</v>
          </cell>
          <cell r="P575" t="str">
            <v>Commercial Operations Approver</v>
          </cell>
          <cell r="Q575" t="str">
            <v>King, Brian</v>
          </cell>
          <cell r="R575" t="str">
            <v>Marina Crawford</v>
          </cell>
          <cell r="S575" t="str">
            <v>Ron Laing</v>
          </cell>
          <cell r="T575" t="str">
            <v>Karen Almadi</v>
          </cell>
          <cell r="U575" t="str">
            <v>H - Horizon</v>
          </cell>
          <cell r="V575" t="str">
            <v>Upgrading &amp; Utilitie - Upgrading &amp; Utilities</v>
          </cell>
          <cell r="W575">
            <v>87989.41</v>
          </cell>
          <cell r="X575">
            <v>562060</v>
          </cell>
          <cell r="Y575">
            <v>16397.36</v>
          </cell>
        </row>
        <row r="576">
          <cell r="A576" t="str">
            <v>402416-5</v>
          </cell>
          <cell r="B576">
            <v>402416</v>
          </cell>
          <cell r="C576">
            <v>5</v>
          </cell>
          <cell r="D576">
            <v>402416</v>
          </cell>
          <cell r="E576" t="str">
            <v>Hach Sales &amp; Service Canada LP</v>
          </cell>
          <cell r="F576" t="str">
            <v>MinCon: Water Test Equipment Support</v>
          </cell>
          <cell r="G576" t="str">
            <v>Master Goods and Services Agreement</v>
          </cell>
          <cell r="H576" t="str">
            <v>Odeleye, Lilian</v>
          </cell>
          <cell r="I576">
            <v>41128</v>
          </cell>
          <cell r="J576">
            <v>40896</v>
          </cell>
          <cell r="K576">
            <v>41274</v>
          </cell>
          <cell r="L576" t="str">
            <v>Complete</v>
          </cell>
          <cell r="M576" t="str">
            <v>Executed</v>
          </cell>
          <cell r="N576">
            <v>41148</v>
          </cell>
          <cell r="O576" t="str">
            <v>Edit New Supplement</v>
          </cell>
          <cell r="P576" t="str">
            <v>Odeleye, Lilian</v>
          </cell>
          <cell r="Q576" t="str">
            <v>Odeleye, Lilian</v>
          </cell>
          <cell r="R576" t="str">
            <v>Marina Crawford</v>
          </cell>
          <cell r="S576" t="str">
            <v>Ron Laing</v>
          </cell>
          <cell r="T576" t="str">
            <v>Karen Almadi</v>
          </cell>
          <cell r="U576" t="str">
            <v>H - Horizon</v>
          </cell>
          <cell r="V576" t="str">
            <v>Upgrading &amp; Utilitie - Upgrading &amp; Utilities</v>
          </cell>
          <cell r="W576">
            <v>89989.41</v>
          </cell>
          <cell r="X576">
            <v>562060</v>
          </cell>
          <cell r="Y576">
            <v>2000</v>
          </cell>
        </row>
        <row r="577">
          <cell r="A577" t="str">
            <v>402418-1</v>
          </cell>
          <cell r="B577">
            <v>402418</v>
          </cell>
          <cell r="C577">
            <v>1</v>
          </cell>
          <cell r="D577">
            <v>402418</v>
          </cell>
          <cell r="E577" t="str">
            <v>Ingersoll-Rand Canada Inc</v>
          </cell>
          <cell r="F577" t="str">
            <v>MGSA: Preventative Maintenance for Ingersoll Rand Compressor</v>
          </cell>
          <cell r="G577" t="str">
            <v>Master Goods and Services Agreement</v>
          </cell>
          <cell r="H577" t="str">
            <v>Hamoodi, Matt</v>
          </cell>
          <cell r="I577">
            <v>40518</v>
          </cell>
          <cell r="J577">
            <v>40542</v>
          </cell>
          <cell r="K577">
            <v>41273</v>
          </cell>
          <cell r="L577" t="str">
            <v>Complete</v>
          </cell>
          <cell r="M577" t="str">
            <v>Executed</v>
          </cell>
          <cell r="N577">
            <v>40590</v>
          </cell>
          <cell r="O577" t="str">
            <v>Review Contract</v>
          </cell>
          <cell r="P577" t="str">
            <v>Supply Management Reviewer</v>
          </cell>
          <cell r="Q577" t="str">
            <v>Lahon, Prabal</v>
          </cell>
          <cell r="R577" t="str">
            <v>Marina Crawford</v>
          </cell>
          <cell r="S577" t="str">
            <v>Ron Laing</v>
          </cell>
          <cell r="U577" t="str">
            <v>H - Horizon</v>
          </cell>
          <cell r="V577" t="str">
            <v>Upgrading &amp; Utilitie - Upgrading &amp; Utilities</v>
          </cell>
          <cell r="W577">
            <v>206500</v>
          </cell>
          <cell r="X577">
            <v>576991</v>
          </cell>
          <cell r="Y577">
            <v>200000</v>
          </cell>
        </row>
        <row r="578">
          <cell r="A578" t="str">
            <v>402435-1</v>
          </cell>
          <cell r="B578">
            <v>402435</v>
          </cell>
          <cell r="C578">
            <v>1</v>
          </cell>
          <cell r="D578">
            <v>40243503</v>
          </cell>
          <cell r="E578" t="str">
            <v>Invensys Systems Canada Inc.</v>
          </cell>
          <cell r="F578" t="str">
            <v>Integration of Triconex Safety Instrumented System (SIS)</v>
          </cell>
          <cell r="G578" t="str">
            <v>Master Goods and Services Agreement</v>
          </cell>
          <cell r="H578" t="str">
            <v>Salazar, Carla</v>
          </cell>
          <cell r="I578">
            <v>40571</v>
          </cell>
          <cell r="J578">
            <v>40574</v>
          </cell>
          <cell r="K578">
            <v>40633</v>
          </cell>
          <cell r="L578" t="str">
            <v>Complete</v>
          </cell>
          <cell r="M578" t="str">
            <v>Executed</v>
          </cell>
          <cell r="N578">
            <v>40601</v>
          </cell>
          <cell r="O578" t="str">
            <v>Approve Contract</v>
          </cell>
          <cell r="P578" t="str">
            <v>Business Area Approver</v>
          </cell>
          <cell r="Q578" t="str">
            <v>Lynam, Ken</v>
          </cell>
          <cell r="R578" t="str">
            <v>Sudip Kumar</v>
          </cell>
          <cell r="S578" t="str">
            <v>Ron Laing</v>
          </cell>
          <cell r="U578" t="str">
            <v>H - Horizon</v>
          </cell>
          <cell r="V578" t="str">
            <v>Upgrading &amp; Utilitie - Upgrading &amp; Utilities</v>
          </cell>
          <cell r="W578">
            <v>2790000</v>
          </cell>
          <cell r="X578">
            <v>2657</v>
          </cell>
          <cell r="Y578">
            <v>300000</v>
          </cell>
        </row>
        <row r="579">
          <cell r="A579" t="str">
            <v>402435-2</v>
          </cell>
          <cell r="B579">
            <v>402435</v>
          </cell>
          <cell r="C579">
            <v>2</v>
          </cell>
          <cell r="D579">
            <v>40243504</v>
          </cell>
          <cell r="E579" t="str">
            <v>Invensys Systems Canada Inc.</v>
          </cell>
          <cell r="F579" t="str">
            <v>Integration of Triconex Safety Instrumented System (SIS)</v>
          </cell>
          <cell r="G579" t="str">
            <v>Master Goods and Services Agreement</v>
          </cell>
          <cell r="H579" t="str">
            <v>Salazar, Carla</v>
          </cell>
          <cell r="I579">
            <v>40633</v>
          </cell>
          <cell r="J579">
            <v>40634</v>
          </cell>
          <cell r="K579">
            <v>40847</v>
          </cell>
          <cell r="L579" t="str">
            <v>Complete</v>
          </cell>
          <cell r="M579" t="str">
            <v>Executed</v>
          </cell>
          <cell r="N579">
            <v>40678</v>
          </cell>
          <cell r="O579" t="str">
            <v>Approve Contract</v>
          </cell>
          <cell r="P579" t="str">
            <v>Commercial Operations Approver</v>
          </cell>
          <cell r="Q579" t="str">
            <v>Harder, Leon</v>
          </cell>
          <cell r="R579" t="str">
            <v>Sudip Kumar</v>
          </cell>
          <cell r="S579" t="str">
            <v>Ron Laing</v>
          </cell>
          <cell r="T579" t="str">
            <v>Karen Almadi</v>
          </cell>
          <cell r="U579" t="str">
            <v>H - Horizon</v>
          </cell>
          <cell r="V579" t="str">
            <v>Upgrading &amp; Utilitie - Upgrading &amp; Utilities</v>
          </cell>
          <cell r="W579">
            <v>3990000</v>
          </cell>
          <cell r="X579">
            <v>2657</v>
          </cell>
          <cell r="Y579">
            <v>1200000</v>
          </cell>
        </row>
        <row r="580">
          <cell r="A580" t="str">
            <v>402435-3</v>
          </cell>
          <cell r="B580">
            <v>402435</v>
          </cell>
          <cell r="C580">
            <v>3</v>
          </cell>
          <cell r="D580">
            <v>402435</v>
          </cell>
          <cell r="E580" t="str">
            <v>Invensys Systems Canada Inc.</v>
          </cell>
          <cell r="F580" t="str">
            <v>Extension of Contract</v>
          </cell>
          <cell r="G580" t="str">
            <v>Master Goods and Services Agreement</v>
          </cell>
          <cell r="H580" t="str">
            <v>Tavassoli, Nader</v>
          </cell>
          <cell r="I580">
            <v>40843</v>
          </cell>
          <cell r="J580">
            <v>40848</v>
          </cell>
          <cell r="K580">
            <v>40999</v>
          </cell>
          <cell r="L580" t="str">
            <v>Complete</v>
          </cell>
          <cell r="M580" t="str">
            <v>Executed</v>
          </cell>
          <cell r="N580">
            <v>40849</v>
          </cell>
          <cell r="O580" t="str">
            <v>Approve Contract</v>
          </cell>
          <cell r="P580" t="str">
            <v>Business Area Approver</v>
          </cell>
          <cell r="Q580" t="str">
            <v>Chan, Alan</v>
          </cell>
          <cell r="R580" t="str">
            <v>Marina Crawford</v>
          </cell>
          <cell r="S580" t="str">
            <v>Ron Laing</v>
          </cell>
          <cell r="T580" t="str">
            <v>Karen Almadi</v>
          </cell>
          <cell r="U580" t="str">
            <v>H - Horizon</v>
          </cell>
          <cell r="V580" t="str">
            <v>Upgrading &amp; Utilitie - Upgrading &amp; Utilities</v>
          </cell>
          <cell r="W580">
            <v>4790000</v>
          </cell>
          <cell r="X580">
            <v>2657</v>
          </cell>
          <cell r="Y580">
            <v>800000</v>
          </cell>
        </row>
        <row r="581">
          <cell r="A581" t="str">
            <v>402435-4</v>
          </cell>
          <cell r="B581">
            <v>402435</v>
          </cell>
          <cell r="C581">
            <v>4</v>
          </cell>
          <cell r="D581">
            <v>402435</v>
          </cell>
          <cell r="E581" t="str">
            <v>Invensys Systems Canada Inc.</v>
          </cell>
          <cell r="F581" t="str">
            <v>6 Months Extension</v>
          </cell>
          <cell r="G581" t="str">
            <v>Master Goods and Services Agreement</v>
          </cell>
          <cell r="H581" t="str">
            <v>Tavassoli, Nader</v>
          </cell>
          <cell r="I581">
            <v>40997</v>
          </cell>
          <cell r="J581">
            <v>41000</v>
          </cell>
          <cell r="K581">
            <v>41182</v>
          </cell>
          <cell r="L581" t="str">
            <v>Complete</v>
          </cell>
          <cell r="M581" t="str">
            <v>Executed</v>
          </cell>
          <cell r="N581">
            <v>41001</v>
          </cell>
          <cell r="O581" t="str">
            <v>Parallel_Return_to_Edit_Mode</v>
          </cell>
          <cell r="P581" t="str">
            <v>Tavassoli, Nader</v>
          </cell>
          <cell r="R581" t="str">
            <v>Marina Crawford</v>
          </cell>
          <cell r="S581" t="str">
            <v>Ron Laing</v>
          </cell>
          <cell r="T581" t="str">
            <v>Karen Almadi</v>
          </cell>
          <cell r="U581" t="str">
            <v>H - Horizon</v>
          </cell>
          <cell r="V581" t="str">
            <v>Upgrading &amp; Utilitie - Upgrading &amp; Utilities</v>
          </cell>
          <cell r="W581">
            <v>5990000</v>
          </cell>
          <cell r="X581">
            <v>2657</v>
          </cell>
          <cell r="Y581">
            <v>1200000</v>
          </cell>
        </row>
        <row r="582">
          <cell r="A582" t="str">
            <v>402435-5</v>
          </cell>
          <cell r="B582">
            <v>402435</v>
          </cell>
          <cell r="C582">
            <v>5</v>
          </cell>
          <cell r="D582">
            <v>402435</v>
          </cell>
          <cell r="E582" t="str">
            <v>Invensys Systems Canada Inc.</v>
          </cell>
          <cell r="F582" t="str">
            <v>1 Month Extension</v>
          </cell>
          <cell r="G582" t="str">
            <v>Master Goods and Services Agreement</v>
          </cell>
          <cell r="H582" t="str">
            <v>Tavassoli, Nader</v>
          </cell>
          <cell r="I582">
            <v>41177</v>
          </cell>
          <cell r="J582">
            <v>41183</v>
          </cell>
          <cell r="K582">
            <v>41213</v>
          </cell>
          <cell r="L582" t="str">
            <v>Complete</v>
          </cell>
          <cell r="M582" t="str">
            <v>Executed</v>
          </cell>
          <cell r="N582">
            <v>41179</v>
          </cell>
          <cell r="O582" t="str">
            <v>Execute Contract</v>
          </cell>
          <cell r="P582" t="str">
            <v>Tavassoli, Nader</v>
          </cell>
          <cell r="Q582" t="str">
            <v>Tavassoli, Nader</v>
          </cell>
          <cell r="R582" t="str">
            <v>Marina Crawford</v>
          </cell>
          <cell r="S582" t="str">
            <v>Ron Laing</v>
          </cell>
          <cell r="T582" t="str">
            <v>Karen Almadi</v>
          </cell>
          <cell r="U582" t="str">
            <v>H - Horizon</v>
          </cell>
          <cell r="V582" t="str">
            <v>Upgrading &amp; Utilitie - Upgrading &amp; Utilities</v>
          </cell>
          <cell r="W582">
            <v>6190000</v>
          </cell>
          <cell r="X582">
            <v>2657</v>
          </cell>
          <cell r="Y582">
            <v>200000</v>
          </cell>
        </row>
        <row r="583">
          <cell r="A583" t="str">
            <v>402441-1</v>
          </cell>
          <cell r="B583">
            <v>402441</v>
          </cell>
          <cell r="C583">
            <v>1</v>
          </cell>
          <cell r="D583">
            <v>404929</v>
          </cell>
          <cell r="E583" t="str">
            <v>Tervita Corporation</v>
          </cell>
          <cell r="F583" t="str">
            <v>MinCon/Ser  Sulphur Block Trucking Operations</v>
          </cell>
          <cell r="G583" t="str">
            <v>Master Goods and Services Agreement</v>
          </cell>
          <cell r="H583" t="str">
            <v>Murphy, Alicia</v>
          </cell>
          <cell r="I583">
            <v>40918</v>
          </cell>
          <cell r="J583">
            <v>40787</v>
          </cell>
          <cell r="K583">
            <v>41639</v>
          </cell>
          <cell r="L583" t="str">
            <v>Complete</v>
          </cell>
          <cell r="M583" t="str">
            <v>Executed</v>
          </cell>
          <cell r="N583">
            <v>40924</v>
          </cell>
          <cell r="O583" t="str">
            <v>Edit New Supplement</v>
          </cell>
          <cell r="P583" t="str">
            <v>Hassan, Mostafa</v>
          </cell>
          <cell r="Q583" t="str">
            <v>Hassan, Mostafa</v>
          </cell>
          <cell r="R583" t="str">
            <v>Marina Crawford</v>
          </cell>
          <cell r="S583" t="str">
            <v>Ron Laing</v>
          </cell>
          <cell r="U583" t="str">
            <v>H - Horizon</v>
          </cell>
          <cell r="V583" t="str">
            <v>Upgrading &amp; Utilitie - Upgrading &amp; Utilities</v>
          </cell>
          <cell r="W583">
            <v>11870325</v>
          </cell>
          <cell r="X583">
            <v>163164</v>
          </cell>
          <cell r="Y583">
            <v>855000.21</v>
          </cell>
        </row>
        <row r="584">
          <cell r="A584" t="str">
            <v>402441-2</v>
          </cell>
          <cell r="B584">
            <v>402441</v>
          </cell>
          <cell r="C584">
            <v>2</v>
          </cell>
          <cell r="D584">
            <v>404929</v>
          </cell>
          <cell r="E584" t="str">
            <v>Tervita Corporation</v>
          </cell>
          <cell r="F584" t="str">
            <v>MinCon/Ser  Sulphur Block Trucking Operations</v>
          </cell>
          <cell r="G584" t="str">
            <v>Master Goods and Services Agreement</v>
          </cell>
          <cell r="H584" t="str">
            <v>Murphy, Alicia</v>
          </cell>
          <cell r="I584">
            <v>41680</v>
          </cell>
          <cell r="J584">
            <v>40787</v>
          </cell>
          <cell r="K584">
            <v>41729</v>
          </cell>
          <cell r="L584" t="str">
            <v>Complete</v>
          </cell>
          <cell r="M584" t="str">
            <v>Executed</v>
          </cell>
          <cell r="N584">
            <v>41920</v>
          </cell>
          <cell r="O584" t="str">
            <v>Execute Contract</v>
          </cell>
          <cell r="P584" t="str">
            <v>Murphy, Alicia</v>
          </cell>
          <cell r="Q584" t="str">
            <v>Murphy, Alicia</v>
          </cell>
          <cell r="R584" t="str">
            <v>Marina Crawford</v>
          </cell>
          <cell r="S584" t="str">
            <v>Ron Laing</v>
          </cell>
          <cell r="T584" t="str">
            <v>Stephanie Graham</v>
          </cell>
          <cell r="U584" t="str">
            <v>H - Horizon</v>
          </cell>
          <cell r="V584" t="str">
            <v>Upgrading &amp; Utilitie - Upgrading &amp; Utilities</v>
          </cell>
          <cell r="W584">
            <v>12614012.310000001</v>
          </cell>
          <cell r="X584">
            <v>163164</v>
          </cell>
          <cell r="Y584">
            <v>743687.31</v>
          </cell>
        </row>
        <row r="585">
          <cell r="A585" t="str">
            <v>402441-3</v>
          </cell>
          <cell r="B585">
            <v>402441</v>
          </cell>
          <cell r="C585">
            <v>3</v>
          </cell>
          <cell r="D585">
            <v>404929</v>
          </cell>
          <cell r="E585" t="str">
            <v>Tervita Corporation</v>
          </cell>
          <cell r="F585" t="str">
            <v>MinCon/Ser  Sulphur Block Trucking Operations</v>
          </cell>
          <cell r="G585" t="str">
            <v>Master Goods and Services Agreement</v>
          </cell>
          <cell r="H585" t="str">
            <v>Murphy, Alicia</v>
          </cell>
          <cell r="I585">
            <v>41920</v>
          </cell>
          <cell r="J585">
            <v>41730</v>
          </cell>
          <cell r="K585">
            <v>42004</v>
          </cell>
          <cell r="L585" t="str">
            <v>Complete</v>
          </cell>
          <cell r="M585" t="str">
            <v>Executed</v>
          </cell>
          <cell r="N585">
            <v>41946</v>
          </cell>
          <cell r="O585" t="str">
            <v>Approve Contract</v>
          </cell>
          <cell r="P585" t="str">
            <v>Business Area Approver</v>
          </cell>
          <cell r="Q585" t="str">
            <v>Reed, David</v>
          </cell>
          <cell r="R585" t="str">
            <v>Carla Salazar</v>
          </cell>
          <cell r="S585" t="str">
            <v>Ron Laing</v>
          </cell>
          <cell r="T585" t="str">
            <v>Stephanie Graham</v>
          </cell>
          <cell r="U585" t="str">
            <v>H - Horizon</v>
          </cell>
          <cell r="V585" t="str">
            <v>Upgrading &amp; Utilitie - Upgrading &amp; Utilities</v>
          </cell>
          <cell r="W585">
            <v>14765642.310000001</v>
          </cell>
          <cell r="X585">
            <v>163164</v>
          </cell>
          <cell r="Y585">
            <v>2151630</v>
          </cell>
        </row>
        <row r="586">
          <cell r="A586" t="str">
            <v>402441-4</v>
          </cell>
          <cell r="B586">
            <v>402441</v>
          </cell>
          <cell r="C586">
            <v>4</v>
          </cell>
          <cell r="D586">
            <v>404929</v>
          </cell>
          <cell r="E586" t="str">
            <v>Tervita Corporation</v>
          </cell>
          <cell r="F586" t="str">
            <v>MinCon/Ser  Sulphur Block Trucking Operations</v>
          </cell>
          <cell r="G586" t="str">
            <v>Master Goods and Services Agreement</v>
          </cell>
          <cell r="H586" t="str">
            <v>Murphy, Alicia</v>
          </cell>
          <cell r="I586">
            <v>42012</v>
          </cell>
          <cell r="J586">
            <v>41730</v>
          </cell>
          <cell r="K586">
            <v>42063</v>
          </cell>
          <cell r="L586" t="str">
            <v>Complete</v>
          </cell>
          <cell r="M586" t="str">
            <v>Executed</v>
          </cell>
          <cell r="N586">
            <v>42066</v>
          </cell>
          <cell r="O586" t="str">
            <v>Parallel_Return_to_Edit_Mode</v>
          </cell>
          <cell r="P586" t="str">
            <v>Murphy, Alicia</v>
          </cell>
          <cell r="R586" t="str">
            <v>Carla Salazar</v>
          </cell>
          <cell r="S586" t="str">
            <v>Ron Laing</v>
          </cell>
          <cell r="T586" t="str">
            <v>Stephanie Graham</v>
          </cell>
          <cell r="U586" t="str">
            <v>H - Horizon</v>
          </cell>
          <cell r="V586" t="str">
            <v>Upgrading &amp; Utilitie - Upgrading &amp; Utilities</v>
          </cell>
          <cell r="W586">
            <v>15265642.310000001</v>
          </cell>
          <cell r="X586">
            <v>163164</v>
          </cell>
          <cell r="Y586">
            <v>500000</v>
          </cell>
        </row>
        <row r="587">
          <cell r="A587" t="str">
            <v>402441-5</v>
          </cell>
          <cell r="B587">
            <v>402441</v>
          </cell>
          <cell r="C587">
            <v>5</v>
          </cell>
          <cell r="D587">
            <v>404929</v>
          </cell>
          <cell r="E587" t="str">
            <v>Tervita Corporation</v>
          </cell>
          <cell r="F587" t="str">
            <v>MinCon/Ser  Sulphur Block Trucking Operations</v>
          </cell>
          <cell r="G587" t="str">
            <v>Master Goods and Services Agreement</v>
          </cell>
          <cell r="H587" t="str">
            <v>Pritchard, Michella</v>
          </cell>
          <cell r="I587">
            <v>42066</v>
          </cell>
          <cell r="J587">
            <v>41699</v>
          </cell>
          <cell r="K587">
            <v>42124</v>
          </cell>
          <cell r="L587" t="str">
            <v>Complete</v>
          </cell>
          <cell r="M587" t="str">
            <v>Executed</v>
          </cell>
          <cell r="N587">
            <v>42073</v>
          </cell>
          <cell r="O587" t="str">
            <v>Approve Contract</v>
          </cell>
          <cell r="P587" t="str">
            <v>Commercial Operations Approver</v>
          </cell>
          <cell r="Q587" t="str">
            <v>Easthope, Julie</v>
          </cell>
          <cell r="R587" t="str">
            <v>Carla Salazar</v>
          </cell>
          <cell r="S587" t="str">
            <v>Ron Laing</v>
          </cell>
          <cell r="T587" t="str">
            <v>Stephanie Graham</v>
          </cell>
          <cell r="U587" t="str">
            <v>H - Horizon</v>
          </cell>
          <cell r="V587" t="str">
            <v>Upgrading &amp; Utilitie - Upgrading &amp; Utilities</v>
          </cell>
          <cell r="W587">
            <v>15765642.310000001</v>
          </cell>
          <cell r="X587">
            <v>163164</v>
          </cell>
          <cell r="Y587">
            <v>500000</v>
          </cell>
        </row>
        <row r="588">
          <cell r="A588" t="str">
            <v>402441-6</v>
          </cell>
          <cell r="B588">
            <v>402441</v>
          </cell>
          <cell r="C588">
            <v>6</v>
          </cell>
          <cell r="D588">
            <v>404929</v>
          </cell>
          <cell r="E588" t="str">
            <v>Tervita Corporation</v>
          </cell>
          <cell r="F588" t="str">
            <v>MinCon/Ser  Sulphur Block Trucking Operations</v>
          </cell>
          <cell r="G588" t="str">
            <v>Master Goods and Services Agreement</v>
          </cell>
          <cell r="H588" t="str">
            <v>Pritchard, Michella</v>
          </cell>
          <cell r="I588">
            <v>42122</v>
          </cell>
          <cell r="J588">
            <v>41699</v>
          </cell>
          <cell r="K588">
            <v>42358</v>
          </cell>
          <cell r="L588" t="str">
            <v>Complete</v>
          </cell>
          <cell r="M588" t="str">
            <v>Executed</v>
          </cell>
          <cell r="N588">
            <v>42128</v>
          </cell>
          <cell r="O588" t="str">
            <v>Parallel_Return_to_Edit_Mode</v>
          </cell>
          <cell r="P588" t="str">
            <v>Pritchard, Michella</v>
          </cell>
          <cell r="Q588" t="str">
            <v>Pritchard, Michella</v>
          </cell>
          <cell r="R588" t="str">
            <v>Carla Salazar</v>
          </cell>
          <cell r="S588" t="str">
            <v>Ron Laing</v>
          </cell>
          <cell r="T588" t="str">
            <v>Stephanie Graham</v>
          </cell>
          <cell r="U588" t="str">
            <v>H - Horizon</v>
          </cell>
          <cell r="V588" t="str">
            <v>Upgrading &amp; Utilitie - Upgrading &amp; Utilities</v>
          </cell>
          <cell r="W588">
            <v>16265642.310000001</v>
          </cell>
          <cell r="X588">
            <v>163164</v>
          </cell>
          <cell r="Y588">
            <v>500000</v>
          </cell>
        </row>
        <row r="589">
          <cell r="A589" t="str">
            <v>402446-1</v>
          </cell>
          <cell r="B589">
            <v>402446</v>
          </cell>
          <cell r="C589">
            <v>1</v>
          </cell>
          <cell r="D589">
            <v>40244601</v>
          </cell>
          <cell r="E589" t="str">
            <v>General Electric Canada</v>
          </cell>
          <cell r="F589" t="str">
            <v>Field Service Assistance - C&amp;US Upgrading Facilities</v>
          </cell>
          <cell r="G589" t="str">
            <v>Master Goods and Services Agreement</v>
          </cell>
          <cell r="H589" t="str">
            <v>Baldwin, Charity</v>
          </cell>
          <cell r="I589">
            <v>40528</v>
          </cell>
          <cell r="J589">
            <v>39812</v>
          </cell>
          <cell r="K589">
            <v>40542</v>
          </cell>
          <cell r="L589" t="str">
            <v>Active</v>
          </cell>
          <cell r="M589" t="str">
            <v>Executed</v>
          </cell>
          <cell r="N589">
            <v>40529</v>
          </cell>
          <cell r="O589" t="str">
            <v>Approve Contract</v>
          </cell>
          <cell r="P589" t="str">
            <v>Commercial Operations Approver</v>
          </cell>
          <cell r="Q589" t="str">
            <v>Lahon, Prabal</v>
          </cell>
          <cell r="R589" t="str">
            <v>Sudip Kumar</v>
          </cell>
          <cell r="S589" t="str">
            <v>Ron Laing</v>
          </cell>
          <cell r="U589" t="str">
            <v>H - Horizon</v>
          </cell>
          <cell r="V589" t="str">
            <v>Upgrading &amp; Utilitie - Upgrading &amp; Utilities</v>
          </cell>
          <cell r="W589">
            <v>250000</v>
          </cell>
          <cell r="X589">
            <v>6455</v>
          </cell>
          <cell r="Y589">
            <v>100000</v>
          </cell>
        </row>
        <row r="590">
          <cell r="A590" t="str">
            <v>402446-11</v>
          </cell>
          <cell r="B590">
            <v>402446</v>
          </cell>
          <cell r="C590">
            <v>11</v>
          </cell>
          <cell r="D590">
            <v>402446</v>
          </cell>
          <cell r="E590" t="str">
            <v>General Electric Canada</v>
          </cell>
          <cell r="F590" t="str">
            <v>43 K 1 Recycle Gas Compressor Inner Bundle Swap</v>
          </cell>
          <cell r="G590" t="str">
            <v>Master Goods and Services Agreement</v>
          </cell>
          <cell r="H590" t="str">
            <v>Odeleye, Lilian</v>
          </cell>
          <cell r="I590">
            <v>41844</v>
          </cell>
          <cell r="J590">
            <v>41844</v>
          </cell>
          <cell r="K590">
            <v>42185</v>
          </cell>
          <cell r="L590" t="str">
            <v>Active</v>
          </cell>
          <cell r="M590" t="str">
            <v>Executed</v>
          </cell>
          <cell r="N590">
            <v>41865</v>
          </cell>
          <cell r="O590" t="str">
            <v>Parallel_Return_to_Edit_Mode</v>
          </cell>
          <cell r="P590" t="str">
            <v>Odeleye, Lilian</v>
          </cell>
          <cell r="R590" t="str">
            <v>Carla Salazar</v>
          </cell>
          <cell r="S590" t="str">
            <v>Kara Slemko</v>
          </cell>
          <cell r="T590" t="str">
            <v>Stephanie Graham</v>
          </cell>
          <cell r="U590" t="str">
            <v>H - Horizon</v>
          </cell>
          <cell r="V590" t="str">
            <v>Upgrading &amp; Utilitie - Upgrading &amp; Utilities</v>
          </cell>
          <cell r="W590">
            <v>819868</v>
          </cell>
          <cell r="X590">
            <v>6455</v>
          </cell>
          <cell r="Y590">
            <v>172080</v>
          </cell>
        </row>
        <row r="591">
          <cell r="A591" t="str">
            <v>402446-12</v>
          </cell>
          <cell r="B591">
            <v>402446</v>
          </cell>
          <cell r="C591">
            <v>12</v>
          </cell>
          <cell r="D591">
            <v>402446</v>
          </cell>
          <cell r="E591" t="str">
            <v>General Electric Canada</v>
          </cell>
          <cell r="F591" t="str">
            <v>47-K-200A - 6HG Reciprocating Compressor</v>
          </cell>
          <cell r="G591" t="str">
            <v>Master Goods and Services Agreement</v>
          </cell>
          <cell r="H591" t="str">
            <v>Odeleye, Lilian</v>
          </cell>
          <cell r="I591">
            <v>41869</v>
          </cell>
          <cell r="J591">
            <v>41869</v>
          </cell>
          <cell r="K591">
            <v>42185</v>
          </cell>
          <cell r="L591" t="str">
            <v>Active</v>
          </cell>
          <cell r="M591" t="str">
            <v>Executed</v>
          </cell>
          <cell r="N591">
            <v>41870</v>
          </cell>
          <cell r="O591" t="str">
            <v>Edit New Supplement</v>
          </cell>
          <cell r="P591" t="str">
            <v>Odeleye, Lilian</v>
          </cell>
          <cell r="Q591" t="str">
            <v>Odeleye, Lilian</v>
          </cell>
          <cell r="R591" t="str">
            <v>Carla Salazar</v>
          </cell>
          <cell r="S591" t="str">
            <v>Kara Slemko</v>
          </cell>
          <cell r="T591" t="str">
            <v>Stephanie Graham</v>
          </cell>
          <cell r="U591" t="str">
            <v>H - Horizon</v>
          </cell>
          <cell r="V591" t="str">
            <v>Upgrading &amp; Utilitie - Upgrading &amp; Utilities</v>
          </cell>
          <cell r="W591">
            <v>1134268</v>
          </cell>
          <cell r="X591">
            <v>6455</v>
          </cell>
          <cell r="Y591">
            <v>314400</v>
          </cell>
        </row>
        <row r="592">
          <cell r="A592" t="str">
            <v>402446-13</v>
          </cell>
          <cell r="B592">
            <v>402446</v>
          </cell>
          <cell r="C592">
            <v>13</v>
          </cell>
          <cell r="D592">
            <v>402446</v>
          </cell>
          <cell r="E592" t="str">
            <v>General Electric Canada</v>
          </cell>
          <cell r="F592" t="str">
            <v>Inspection of 47-K-200A - 6HG Reciprocating Compressor</v>
          </cell>
          <cell r="G592" t="str">
            <v>Master Goods and Services Agreement</v>
          </cell>
          <cell r="H592" t="str">
            <v>Odeleye, Lilian</v>
          </cell>
          <cell r="I592">
            <v>41953</v>
          </cell>
          <cell r="J592">
            <v>41960</v>
          </cell>
          <cell r="K592">
            <v>42185</v>
          </cell>
          <cell r="L592" t="str">
            <v>Active</v>
          </cell>
          <cell r="M592" t="str">
            <v>Executed</v>
          </cell>
          <cell r="N592">
            <v>41974</v>
          </cell>
          <cell r="O592" t="str">
            <v>Parallel_Return_to_Edit_Mode</v>
          </cell>
          <cell r="P592" t="str">
            <v>Odeleye, Lilian</v>
          </cell>
          <cell r="R592" t="str">
            <v>Carla Salazar</v>
          </cell>
          <cell r="S592" t="str">
            <v>Kara Slemko</v>
          </cell>
          <cell r="T592" t="str">
            <v>Stephanie Graham</v>
          </cell>
          <cell r="U592" t="str">
            <v>H - Horizon</v>
          </cell>
          <cell r="V592" t="str">
            <v>Upgrading &amp; Utilitie - Upgrading &amp; Utilities</v>
          </cell>
          <cell r="W592">
            <v>1532185</v>
          </cell>
          <cell r="X592">
            <v>6455</v>
          </cell>
          <cell r="Y592">
            <v>397917</v>
          </cell>
        </row>
        <row r="593">
          <cell r="A593" t="str">
            <v>402446-14</v>
          </cell>
          <cell r="B593">
            <v>402446</v>
          </cell>
          <cell r="C593">
            <v>14</v>
          </cell>
          <cell r="D593">
            <v>402446</v>
          </cell>
          <cell r="E593" t="str">
            <v>General Electric Canada</v>
          </cell>
          <cell r="F593" t="str">
            <v>Inspection of 47-K-200B 24,000 Hour Overhaul</v>
          </cell>
          <cell r="G593" t="str">
            <v>Master Goods and Services Agreement</v>
          </cell>
          <cell r="H593" t="str">
            <v>Odeleye, Lilian</v>
          </cell>
          <cell r="I593">
            <v>42110</v>
          </cell>
          <cell r="J593">
            <v>41960</v>
          </cell>
          <cell r="K593">
            <v>42308</v>
          </cell>
          <cell r="L593" t="str">
            <v>Active</v>
          </cell>
          <cell r="M593" t="str">
            <v>Executed</v>
          </cell>
          <cell r="N593">
            <v>42131</v>
          </cell>
          <cell r="O593" t="str">
            <v>Approve Contract</v>
          </cell>
          <cell r="P593" t="str">
            <v>Commercial Operations Approver</v>
          </cell>
          <cell r="Q593" t="str">
            <v>Salazar, Carla</v>
          </cell>
          <cell r="R593" t="str">
            <v>Carla Salazar</v>
          </cell>
          <cell r="S593" t="str">
            <v>Kara Slemko</v>
          </cell>
          <cell r="T593" t="str">
            <v>Stephanie Graham</v>
          </cell>
          <cell r="U593" t="str">
            <v>H - Horizon</v>
          </cell>
          <cell r="V593" t="str">
            <v>Upgrading &amp; Utilitie - Upgrading &amp; Utilities</v>
          </cell>
          <cell r="W593">
            <v>1900565</v>
          </cell>
          <cell r="X593">
            <v>6455</v>
          </cell>
          <cell r="Y593">
            <v>368380</v>
          </cell>
        </row>
        <row r="594">
          <cell r="A594" t="str">
            <v>402446-2-1</v>
          </cell>
          <cell r="B594" t="str">
            <v>402446-2</v>
          </cell>
          <cell r="C594">
            <v>1</v>
          </cell>
          <cell r="D594">
            <v>406446</v>
          </cell>
          <cell r="E594" t="str">
            <v>GE Multilin</v>
          </cell>
          <cell r="F594" t="str">
            <v>EDMS Expansion</v>
          </cell>
          <cell r="G594" t="str">
            <v>Schedules for Master Agreements</v>
          </cell>
          <cell r="H594" t="str">
            <v>Siddhanta, Indrajit</v>
          </cell>
          <cell r="I594">
            <v>42137</v>
          </cell>
          <cell r="J594">
            <v>41829</v>
          </cell>
          <cell r="K594">
            <v>42216</v>
          </cell>
          <cell r="L594" t="str">
            <v>Active</v>
          </cell>
          <cell r="M594" t="str">
            <v>Executed</v>
          </cell>
          <cell r="N594">
            <v>42261</v>
          </cell>
          <cell r="O594" t="str">
            <v>Edit New Supplement</v>
          </cell>
          <cell r="P594" t="str">
            <v>Manuel, Racquel</v>
          </cell>
          <cell r="Q594" t="str">
            <v>Manuel, Racquel</v>
          </cell>
          <cell r="R594" t="str">
            <v>Ari Bronkhorst</v>
          </cell>
          <cell r="S594" t="str">
            <v>Ari Bronkhorst</v>
          </cell>
          <cell r="T594" t="str">
            <v>Stephanie Graham</v>
          </cell>
          <cell r="U594" t="str">
            <v>H - Horizon</v>
          </cell>
          <cell r="V594" t="str">
            <v>Major Projects</v>
          </cell>
          <cell r="W594">
            <v>161983.01</v>
          </cell>
          <cell r="X594">
            <v>821385</v>
          </cell>
          <cell r="Y594">
            <v>15726.01</v>
          </cell>
        </row>
        <row r="595">
          <cell r="A595" t="str">
            <v>402446-2-2</v>
          </cell>
          <cell r="B595" t="str">
            <v>402446-2</v>
          </cell>
          <cell r="C595">
            <v>2</v>
          </cell>
          <cell r="D595">
            <v>406446</v>
          </cell>
          <cell r="E595" t="str">
            <v>GE Multilin</v>
          </cell>
          <cell r="F595" t="str">
            <v>EDMS Expansion</v>
          </cell>
          <cell r="G595" t="str">
            <v>Schedules for Master Agreements</v>
          </cell>
          <cell r="H595" t="str">
            <v>Siddhanta, Indrajit</v>
          </cell>
          <cell r="I595">
            <v>42261</v>
          </cell>
          <cell r="J595">
            <v>41829</v>
          </cell>
          <cell r="K595">
            <v>42216</v>
          </cell>
          <cell r="L595" t="str">
            <v>Active</v>
          </cell>
          <cell r="M595" t="str">
            <v>Executed</v>
          </cell>
          <cell r="N595">
            <v>42306</v>
          </cell>
          <cell r="O595" t="str">
            <v>Parallel_Return_to_Edit_Mode</v>
          </cell>
          <cell r="P595" t="str">
            <v>Manuel, Racquel</v>
          </cell>
          <cell r="R595" t="str">
            <v>Ari Bronkhorst</v>
          </cell>
          <cell r="S595" t="str">
            <v>Ari Bronkhorst</v>
          </cell>
          <cell r="T595" t="str">
            <v>Stephanie Graham</v>
          </cell>
          <cell r="U595" t="str">
            <v>H - Horizon</v>
          </cell>
          <cell r="V595" t="str">
            <v>Major Projects</v>
          </cell>
          <cell r="W595">
            <v>201779.94</v>
          </cell>
          <cell r="X595">
            <v>821385</v>
          </cell>
          <cell r="Y595">
            <v>39796.93</v>
          </cell>
        </row>
        <row r="596">
          <cell r="A596" t="str">
            <v>402446-2-3</v>
          </cell>
          <cell r="B596" t="str">
            <v>402446-2</v>
          </cell>
          <cell r="C596">
            <v>3</v>
          </cell>
          <cell r="D596">
            <v>406446</v>
          </cell>
          <cell r="E596" t="str">
            <v>GE Multilin</v>
          </cell>
          <cell r="F596" t="str">
            <v>EDMS Expansion</v>
          </cell>
          <cell r="G596" t="str">
            <v>Schedules for Master Agreements</v>
          </cell>
          <cell r="H596" t="str">
            <v>Siddhanta, Indrajit</v>
          </cell>
          <cell r="I596">
            <v>42306</v>
          </cell>
          <cell r="J596">
            <v>41829</v>
          </cell>
          <cell r="K596">
            <v>42551</v>
          </cell>
          <cell r="L596" t="str">
            <v>Active</v>
          </cell>
          <cell r="M596" t="str">
            <v>Pending Signed Copy Attachment</v>
          </cell>
          <cell r="O596" t="str">
            <v>Approve Contract</v>
          </cell>
          <cell r="P596" t="str">
            <v>Business Area Approver</v>
          </cell>
          <cell r="Q596" t="str">
            <v>Hughes, David</v>
          </cell>
          <cell r="R596" t="str">
            <v>Ari Bronkhorst</v>
          </cell>
          <cell r="S596" t="str">
            <v>Ari Bronkhorst</v>
          </cell>
          <cell r="T596" t="str">
            <v>Stephanie Graham</v>
          </cell>
          <cell r="U596" t="str">
            <v>H - Horizon</v>
          </cell>
          <cell r="V596" t="str">
            <v>Major Projects</v>
          </cell>
          <cell r="W596">
            <v>256779.94</v>
          </cell>
          <cell r="X596">
            <v>821385</v>
          </cell>
          <cell r="Y596">
            <v>55000</v>
          </cell>
        </row>
        <row r="597">
          <cell r="A597" t="str">
            <v>402446-3</v>
          </cell>
          <cell r="B597">
            <v>402446</v>
          </cell>
          <cell r="C597">
            <v>3</v>
          </cell>
          <cell r="D597">
            <v>40244603</v>
          </cell>
          <cell r="E597" t="str">
            <v>General Electric Canada</v>
          </cell>
          <cell r="F597" t="str">
            <v>Field Service Assistance - C&amp;US Upgrading Facilities</v>
          </cell>
          <cell r="G597" t="str">
            <v>Master Goods and Services Agreement</v>
          </cell>
          <cell r="H597" t="str">
            <v>Baldwin, Charity</v>
          </cell>
          <cell r="I597">
            <v>40569</v>
          </cell>
          <cell r="J597">
            <v>39812</v>
          </cell>
          <cell r="K597">
            <v>40542</v>
          </cell>
          <cell r="L597" t="str">
            <v>Active</v>
          </cell>
          <cell r="M597" t="str">
            <v>Executed</v>
          </cell>
          <cell r="N597">
            <v>40569</v>
          </cell>
          <cell r="O597" t="str">
            <v>Approve Contract</v>
          </cell>
          <cell r="P597" t="str">
            <v>Commercial Operations Approver</v>
          </cell>
          <cell r="Q597" t="str">
            <v>Kumar, Sudip</v>
          </cell>
          <cell r="R597" t="str">
            <v>Sudip Kumar</v>
          </cell>
          <cell r="S597" t="str">
            <v>Ron Laing</v>
          </cell>
          <cell r="U597" t="str">
            <v>H - Horizon</v>
          </cell>
          <cell r="V597" t="str">
            <v>Upgrading &amp; Utilitie - Upgrading &amp; Utilities</v>
          </cell>
          <cell r="W597">
            <v>268000</v>
          </cell>
          <cell r="X597">
            <v>6455</v>
          </cell>
          <cell r="Y597">
            <v>18000</v>
          </cell>
        </row>
        <row r="598">
          <cell r="A598" t="str">
            <v>402446-4</v>
          </cell>
          <cell r="B598">
            <v>402446</v>
          </cell>
          <cell r="C598">
            <v>4</v>
          </cell>
          <cell r="D598">
            <v>40244604</v>
          </cell>
          <cell r="E598" t="str">
            <v>General Electric Canada</v>
          </cell>
          <cell r="F598" t="str">
            <v>Field Service Assistance - C&amp;US Upgrading Facilities</v>
          </cell>
          <cell r="G598" t="str">
            <v>Master Goods and Services Agreement</v>
          </cell>
          <cell r="H598" t="str">
            <v>Baldwin, Charity</v>
          </cell>
          <cell r="I598">
            <v>40569</v>
          </cell>
          <cell r="J598">
            <v>39812</v>
          </cell>
          <cell r="K598">
            <v>40542</v>
          </cell>
          <cell r="L598" t="str">
            <v>Active</v>
          </cell>
          <cell r="M598" t="str">
            <v>Executed</v>
          </cell>
          <cell r="N598">
            <v>40570</v>
          </cell>
          <cell r="O598" t="str">
            <v>Edit New Supplement</v>
          </cell>
          <cell r="P598" t="str">
            <v>Baldwin, Charity</v>
          </cell>
          <cell r="Q598" t="str">
            <v>Baldwin, Charity</v>
          </cell>
          <cell r="R598" t="str">
            <v>Sudip Kumar</v>
          </cell>
          <cell r="S598" t="str">
            <v>Ron Laing</v>
          </cell>
          <cell r="U598" t="str">
            <v>H - Horizon</v>
          </cell>
          <cell r="V598" t="str">
            <v>Upgrading &amp; Utilitie - Upgrading &amp; Utilities</v>
          </cell>
          <cell r="W598">
            <v>530128</v>
          </cell>
          <cell r="X598">
            <v>6455</v>
          </cell>
          <cell r="Y598">
            <v>262128</v>
          </cell>
        </row>
        <row r="599">
          <cell r="A599" t="str">
            <v>402446-6</v>
          </cell>
          <cell r="B599">
            <v>402446</v>
          </cell>
          <cell r="C599">
            <v>6</v>
          </cell>
          <cell r="D599">
            <v>40244606</v>
          </cell>
          <cell r="E599" t="str">
            <v>General Electric Canada</v>
          </cell>
          <cell r="F599" t="str">
            <v>Field Service Assistance - C&amp;US Upgrading Facilities</v>
          </cell>
          <cell r="G599" t="str">
            <v>Master Goods and Services Agreement</v>
          </cell>
          <cell r="H599" t="str">
            <v>Baldwin, Charity</v>
          </cell>
          <cell r="I599">
            <v>40604</v>
          </cell>
          <cell r="J599">
            <v>39812</v>
          </cell>
          <cell r="K599">
            <v>40663</v>
          </cell>
          <cell r="L599" t="str">
            <v>Active</v>
          </cell>
          <cell r="M599" t="str">
            <v>Executed</v>
          </cell>
          <cell r="N599">
            <v>40675</v>
          </cell>
          <cell r="O599" t="str">
            <v>Review Contract</v>
          </cell>
          <cell r="P599" t="str">
            <v>Supply Management Reviewer</v>
          </cell>
          <cell r="Q599" t="str">
            <v>Lahon, Prabal</v>
          </cell>
          <cell r="R599" t="str">
            <v>Sudip Kumar</v>
          </cell>
          <cell r="S599" t="str">
            <v>Ron Laing</v>
          </cell>
          <cell r="T599" t="str">
            <v>Karen Almadi</v>
          </cell>
          <cell r="U599" t="str">
            <v>H - Horizon</v>
          </cell>
          <cell r="V599" t="str">
            <v>Upgrading &amp; Utilitie - Upgrading &amp; Utilities</v>
          </cell>
          <cell r="W599">
            <v>545088</v>
          </cell>
          <cell r="X599">
            <v>6455</v>
          </cell>
          <cell r="Y599">
            <v>14960</v>
          </cell>
        </row>
        <row r="600">
          <cell r="A600" t="str">
            <v>402446-8</v>
          </cell>
          <cell r="B600">
            <v>402446</v>
          </cell>
          <cell r="C600">
            <v>8</v>
          </cell>
          <cell r="D600">
            <v>402446</v>
          </cell>
          <cell r="E600" t="str">
            <v>General Electric Canada</v>
          </cell>
          <cell r="F600" t="str">
            <v>TASA - C&amp;US Upgrading Facilities</v>
          </cell>
          <cell r="G600" t="str">
            <v>Master Goods and Services Agreement</v>
          </cell>
          <cell r="H600" t="str">
            <v>Odeleye, Lilian</v>
          </cell>
          <cell r="I600">
            <v>41170</v>
          </cell>
          <cell r="J600">
            <v>39812</v>
          </cell>
          <cell r="K600">
            <v>41274</v>
          </cell>
          <cell r="L600" t="str">
            <v>Active</v>
          </cell>
          <cell r="M600" t="str">
            <v>Executed</v>
          </cell>
          <cell r="N600">
            <v>41176</v>
          </cell>
          <cell r="O600" t="str">
            <v>Parallel_Return_to_Edit_Mode</v>
          </cell>
          <cell r="P600" t="str">
            <v>Odeleye, Lilian</v>
          </cell>
          <cell r="R600" t="str">
            <v>Marina Crawford</v>
          </cell>
          <cell r="S600" t="str">
            <v>Ron Laing</v>
          </cell>
          <cell r="T600" t="str">
            <v>Karen Almadi</v>
          </cell>
          <cell r="U600" t="str">
            <v>H - Horizon</v>
          </cell>
          <cell r="V600" t="str">
            <v>Upgrading &amp; Utilitie - Upgrading &amp; Utilities</v>
          </cell>
          <cell r="W600">
            <v>647788</v>
          </cell>
          <cell r="X600">
            <v>6455</v>
          </cell>
          <cell r="Y600">
            <v>102700</v>
          </cell>
        </row>
        <row r="601">
          <cell r="A601" t="str">
            <v>402460-2</v>
          </cell>
          <cell r="B601">
            <v>402460</v>
          </cell>
          <cell r="C601">
            <v>2</v>
          </cell>
          <cell r="D601">
            <v>402460</v>
          </cell>
          <cell r="E601" t="str">
            <v>Siemens Canada Limited - Horizon</v>
          </cell>
          <cell r="F601" t="str">
            <v>Siemens Technical Assistance - Chromatograph</v>
          </cell>
          <cell r="G601" t="str">
            <v>Master Goods and Services Agreement</v>
          </cell>
          <cell r="H601" t="str">
            <v>Boyarski, Dean</v>
          </cell>
          <cell r="I601">
            <v>41555</v>
          </cell>
          <cell r="J601">
            <v>39812</v>
          </cell>
          <cell r="K601">
            <v>42004</v>
          </cell>
          <cell r="L601" t="str">
            <v>Active</v>
          </cell>
          <cell r="M601" t="str">
            <v>Executed</v>
          </cell>
          <cell r="N601">
            <v>41584</v>
          </cell>
          <cell r="O601" t="str">
            <v>Approve Contract</v>
          </cell>
          <cell r="P601" t="str">
            <v>Commercial Operations Approver</v>
          </cell>
          <cell r="Q601" t="str">
            <v>King, Brian</v>
          </cell>
          <cell r="R601" t="str">
            <v>Carla Salazar</v>
          </cell>
          <cell r="S601" t="str">
            <v>Kara Slemko</v>
          </cell>
          <cell r="T601" t="str">
            <v>Stephanie Graham</v>
          </cell>
          <cell r="U601" t="str">
            <v>H - Horizon</v>
          </cell>
          <cell r="V601" t="str">
            <v>Upgrading &amp; Utilitie - Upgrading &amp; Utilities</v>
          </cell>
          <cell r="W601">
            <v>115929</v>
          </cell>
          <cell r="X601">
            <v>725019</v>
          </cell>
          <cell r="Y601">
            <v>15000</v>
          </cell>
        </row>
        <row r="602">
          <cell r="A602" t="str">
            <v>402463-2</v>
          </cell>
          <cell r="B602">
            <v>402463</v>
          </cell>
          <cell r="C602">
            <v>2</v>
          </cell>
          <cell r="D602">
            <v>402463</v>
          </cell>
          <cell r="E602" t="str">
            <v>TISI Canada Inc.</v>
          </cell>
          <cell r="F602" t="str">
            <v>Child to 402167: Extend Term to December 31, 2012</v>
          </cell>
          <cell r="G602" t="str">
            <v>Master Goods and Services Agreement</v>
          </cell>
          <cell r="H602" t="str">
            <v>Borsini, Erwin</v>
          </cell>
          <cell r="I602">
            <v>41123</v>
          </cell>
          <cell r="J602">
            <v>39812</v>
          </cell>
          <cell r="K602">
            <v>41274</v>
          </cell>
          <cell r="L602" t="str">
            <v>Complete</v>
          </cell>
          <cell r="M602" t="str">
            <v>Executed</v>
          </cell>
          <cell r="N602">
            <v>41165</v>
          </cell>
          <cell r="O602" t="str">
            <v>Edit New Supplement</v>
          </cell>
          <cell r="P602" t="str">
            <v>Baldwin, Charity</v>
          </cell>
          <cell r="Q602" t="str">
            <v>Baldwin, Charity</v>
          </cell>
          <cell r="R602" t="str">
            <v>Marina Crawford</v>
          </cell>
          <cell r="S602" t="str">
            <v>Ron Laing</v>
          </cell>
          <cell r="T602" t="str">
            <v>Stephanie Graham</v>
          </cell>
          <cell r="U602" t="str">
            <v>H - Horizon</v>
          </cell>
          <cell r="V602" t="str">
            <v>Upgrading &amp; Utilitie - Upgrading &amp; Utilities</v>
          </cell>
          <cell r="W602">
            <v>1140000</v>
          </cell>
          <cell r="X602">
            <v>821808</v>
          </cell>
          <cell r="Y602">
            <v>100000</v>
          </cell>
        </row>
        <row r="603">
          <cell r="A603" t="str">
            <v>402463-3</v>
          </cell>
          <cell r="B603">
            <v>402463</v>
          </cell>
          <cell r="C603">
            <v>3</v>
          </cell>
          <cell r="D603">
            <v>402463</v>
          </cell>
          <cell r="E603" t="str">
            <v>TISI Canada Inc.</v>
          </cell>
          <cell r="F603" t="str">
            <v>Torquering Bolts for Valves</v>
          </cell>
          <cell r="G603" t="str">
            <v>Master Goods and Services Agreement</v>
          </cell>
          <cell r="H603" t="str">
            <v>Borsini, Erwin</v>
          </cell>
          <cell r="I603">
            <v>41220</v>
          </cell>
          <cell r="J603">
            <v>39812</v>
          </cell>
          <cell r="K603">
            <v>41274</v>
          </cell>
          <cell r="L603" t="str">
            <v>Complete</v>
          </cell>
          <cell r="M603" t="str">
            <v>Executed</v>
          </cell>
          <cell r="N603">
            <v>41312</v>
          </cell>
          <cell r="O603" t="str">
            <v>Parallel_Return_to_Edit_Mode</v>
          </cell>
          <cell r="P603" t="str">
            <v>Borsini, Erwin</v>
          </cell>
          <cell r="R603" t="str">
            <v>Marina Crawford</v>
          </cell>
          <cell r="S603" t="str">
            <v>Ron Laing</v>
          </cell>
          <cell r="T603" t="str">
            <v>Stephanie Graham</v>
          </cell>
          <cell r="U603" t="str">
            <v>H - Horizon</v>
          </cell>
          <cell r="V603" t="str">
            <v>Upgrading &amp; Utilitie - Upgrading &amp; Utilities</v>
          </cell>
          <cell r="W603">
            <v>1637318.97</v>
          </cell>
          <cell r="X603">
            <v>821808</v>
          </cell>
          <cell r="Y603">
            <v>497318.97</v>
          </cell>
        </row>
        <row r="604">
          <cell r="A604" t="str">
            <v>402465-2</v>
          </cell>
          <cell r="B604">
            <v>402465</v>
          </cell>
          <cell r="C604">
            <v>2</v>
          </cell>
          <cell r="D604">
            <v>402465</v>
          </cell>
          <cell r="E604" t="str">
            <v>Dresser-Rand Canada, Inc.</v>
          </cell>
          <cell r="F604" t="str">
            <v>Work on Steam Turbines 3001 and 6001</v>
          </cell>
          <cell r="G604" t="str">
            <v>Master Goods and Services Agreement</v>
          </cell>
          <cell r="H604" t="str">
            <v>Jiang, Steve</v>
          </cell>
          <cell r="I604">
            <v>40589</v>
          </cell>
          <cell r="J604">
            <v>39812</v>
          </cell>
          <cell r="K604">
            <v>40908</v>
          </cell>
          <cell r="L604" t="str">
            <v>Active</v>
          </cell>
          <cell r="M604" t="str">
            <v>Executed</v>
          </cell>
          <cell r="N604">
            <v>40590</v>
          </cell>
          <cell r="O604" t="str">
            <v>Execute Contract</v>
          </cell>
          <cell r="P604" t="str">
            <v>Chebli, Omar</v>
          </cell>
          <cell r="Q604" t="str">
            <v>Chebli, Omar</v>
          </cell>
          <cell r="R604" t="str">
            <v>Sudip Kumar</v>
          </cell>
          <cell r="S604" t="str">
            <v>Ron Laing</v>
          </cell>
          <cell r="U604" t="str">
            <v>H - Horizon</v>
          </cell>
          <cell r="V604" t="str">
            <v>Upgrading &amp; Utilitie - Upgrading &amp; Utilities</v>
          </cell>
          <cell r="W604">
            <v>128622.25</v>
          </cell>
          <cell r="X604">
            <v>3383</v>
          </cell>
          <cell r="Y604">
            <v>28622.25</v>
          </cell>
        </row>
        <row r="605">
          <cell r="A605" t="str">
            <v>402465-3</v>
          </cell>
          <cell r="B605">
            <v>402465</v>
          </cell>
          <cell r="C605">
            <v>3</v>
          </cell>
          <cell r="D605">
            <v>402465</v>
          </cell>
          <cell r="E605" t="str">
            <v>Dresser-Rand Canada, Inc.</v>
          </cell>
          <cell r="F605" t="str">
            <v>To Trouble Shoot Turbine #62-KST-4001</v>
          </cell>
          <cell r="G605" t="str">
            <v>Master Goods and Services Agreement</v>
          </cell>
          <cell r="H605" t="str">
            <v>Jiang, Steve</v>
          </cell>
          <cell r="I605">
            <v>40766</v>
          </cell>
          <cell r="J605">
            <v>39812</v>
          </cell>
          <cell r="K605">
            <v>40908</v>
          </cell>
          <cell r="L605" t="str">
            <v>Active</v>
          </cell>
          <cell r="M605" t="str">
            <v>Executed</v>
          </cell>
          <cell r="N605">
            <v>40808</v>
          </cell>
          <cell r="O605" t="str">
            <v>Execute Contract</v>
          </cell>
          <cell r="P605" t="str">
            <v>Jiang, Steve</v>
          </cell>
          <cell r="Q605" t="str">
            <v>Jiang, Steve</v>
          </cell>
          <cell r="R605" t="str">
            <v>Marina Crawford</v>
          </cell>
          <cell r="S605" t="str">
            <v>Ron Laing</v>
          </cell>
          <cell r="T605" t="str">
            <v>Karen Almadi</v>
          </cell>
          <cell r="U605" t="str">
            <v>H - Horizon</v>
          </cell>
          <cell r="V605" t="str">
            <v>Upgrading &amp; Utilitie - Upgrading &amp; Utilities</v>
          </cell>
          <cell r="W605">
            <v>143622.25</v>
          </cell>
          <cell r="X605">
            <v>3383</v>
          </cell>
          <cell r="Y605">
            <v>15000</v>
          </cell>
        </row>
        <row r="606">
          <cell r="A606" t="str">
            <v>402465-3-1</v>
          </cell>
          <cell r="B606" t="str">
            <v>402465-3</v>
          </cell>
          <cell r="C606">
            <v>1</v>
          </cell>
          <cell r="D606">
            <v>404149</v>
          </cell>
          <cell r="E606" t="str">
            <v>Dresser-Rand Canada, Inc.</v>
          </cell>
          <cell r="F606" t="str">
            <v>Overhaul remaining 7 Dresser-Rand/ Coppus Steam Turbines</v>
          </cell>
          <cell r="G606" t="str">
            <v>Master Goods and Services Agreement</v>
          </cell>
          <cell r="H606" t="str">
            <v>Jiang, Steve</v>
          </cell>
          <cell r="I606">
            <v>40625</v>
          </cell>
          <cell r="J606">
            <v>40611</v>
          </cell>
          <cell r="K606">
            <v>40755</v>
          </cell>
          <cell r="L606" t="str">
            <v>Complete</v>
          </cell>
          <cell r="M606" t="str">
            <v>Executed</v>
          </cell>
          <cell r="N606">
            <v>40632</v>
          </cell>
          <cell r="O606" t="str">
            <v>Approve Contract</v>
          </cell>
          <cell r="P606" t="str">
            <v>Business Area Approver</v>
          </cell>
          <cell r="Q606" t="str">
            <v>Hussey, Glenn</v>
          </cell>
          <cell r="R606" t="str">
            <v>Sudip Kumar</v>
          </cell>
          <cell r="S606" t="str">
            <v>Ron Laing</v>
          </cell>
          <cell r="T606" t="str">
            <v>Karen Almadi</v>
          </cell>
          <cell r="U606" t="str">
            <v>H - Horizon</v>
          </cell>
          <cell r="V606" t="str">
            <v>Upgrading &amp; Utilitie - Upgrading &amp; Utilities</v>
          </cell>
          <cell r="W606">
            <v>887988.15</v>
          </cell>
          <cell r="X606">
            <v>3383</v>
          </cell>
          <cell r="Y606">
            <v>357499.49</v>
          </cell>
        </row>
        <row r="607">
          <cell r="A607" t="str">
            <v>402465-3-2</v>
          </cell>
          <cell r="B607" t="str">
            <v>402465-3</v>
          </cell>
          <cell r="C607">
            <v>2</v>
          </cell>
          <cell r="D607">
            <v>404149</v>
          </cell>
          <cell r="E607" t="str">
            <v>Dresser-Rand Canada, Inc.</v>
          </cell>
          <cell r="F607" t="str">
            <v>MGSA:Overhaul remaining 7 Dresser-Rand/ Coppus Steam Turbines</v>
          </cell>
          <cell r="G607" t="str">
            <v>Master Goods and Services Agreement</v>
          </cell>
          <cell r="H607" t="str">
            <v>Odeleye, Lilian</v>
          </cell>
          <cell r="I607">
            <v>40696</v>
          </cell>
          <cell r="J607">
            <v>40611</v>
          </cell>
          <cell r="K607">
            <v>40755</v>
          </cell>
          <cell r="L607" t="str">
            <v>Complete</v>
          </cell>
          <cell r="M607" t="str">
            <v>Executed</v>
          </cell>
          <cell r="N607">
            <v>40709</v>
          </cell>
          <cell r="O607" t="str">
            <v>Approve Contract</v>
          </cell>
          <cell r="P607" t="str">
            <v>Business Area Approver</v>
          </cell>
          <cell r="Q607" t="str">
            <v>Hussey, Glenn</v>
          </cell>
          <cell r="R607" t="str">
            <v>Marina Crawford</v>
          </cell>
          <cell r="S607" t="str">
            <v>Ron Laing</v>
          </cell>
          <cell r="T607" t="str">
            <v>Karen Almadi</v>
          </cell>
          <cell r="U607" t="str">
            <v>H - Horizon</v>
          </cell>
          <cell r="V607" t="str">
            <v>Upgrading &amp; Utilitie - Upgrading &amp; Utilities</v>
          </cell>
          <cell r="W607">
            <v>1046988.15</v>
          </cell>
          <cell r="X607">
            <v>3383</v>
          </cell>
          <cell r="Y607">
            <v>159000</v>
          </cell>
        </row>
        <row r="608">
          <cell r="A608" t="str">
            <v>402465-5</v>
          </cell>
          <cell r="B608">
            <v>402465</v>
          </cell>
          <cell r="C608">
            <v>5</v>
          </cell>
          <cell r="D608">
            <v>402465</v>
          </cell>
          <cell r="E608" t="str">
            <v>Dresser-Rand Canada, Inc.</v>
          </cell>
          <cell r="F608" t="str">
            <v>Turbine Technical Support for Dresser-Rand Steam Turbines</v>
          </cell>
          <cell r="G608" t="str">
            <v>Master Goods and Services Agreement</v>
          </cell>
          <cell r="H608" t="str">
            <v>Odeleye, Lilian</v>
          </cell>
          <cell r="I608">
            <v>41445</v>
          </cell>
          <cell r="J608">
            <v>40909</v>
          </cell>
          <cell r="K608">
            <v>41820</v>
          </cell>
          <cell r="L608" t="str">
            <v>Active</v>
          </cell>
          <cell r="M608" t="str">
            <v>Executed</v>
          </cell>
          <cell r="N608">
            <v>41464</v>
          </cell>
          <cell r="O608" t="str">
            <v>Approve Contract</v>
          </cell>
          <cell r="P608" t="str">
            <v>Business Area Approver</v>
          </cell>
          <cell r="Q608" t="str">
            <v>Barber, Leslie</v>
          </cell>
          <cell r="R608" t="str">
            <v>Marina Crawford</v>
          </cell>
          <cell r="S608" t="str">
            <v>Ron Laing</v>
          </cell>
          <cell r="T608" t="str">
            <v>Stephanie Graham</v>
          </cell>
          <cell r="U608" t="str">
            <v>H - Horizon</v>
          </cell>
          <cell r="V608" t="str">
            <v>Upgrading &amp; Utilitie - Upgrading &amp; Utilities</v>
          </cell>
          <cell r="W608">
            <v>193622.25</v>
          </cell>
          <cell r="X608">
            <v>3383</v>
          </cell>
          <cell r="Y608">
            <v>50000</v>
          </cell>
        </row>
        <row r="609">
          <cell r="A609" t="str">
            <v>402469-2</v>
          </cell>
          <cell r="B609">
            <v>402469</v>
          </cell>
          <cell r="C609">
            <v>2</v>
          </cell>
          <cell r="D609">
            <v>402469</v>
          </cell>
          <cell r="E609" t="str">
            <v>Compressor Controls Corporation</v>
          </cell>
          <cell r="F609" t="str">
            <v>TASA: Compressor MAintenance</v>
          </cell>
          <cell r="G609" t="str">
            <v>Master Goods and Services Agreement</v>
          </cell>
          <cell r="H609" t="str">
            <v>Hamoodi, Matt</v>
          </cell>
          <cell r="I609">
            <v>40808</v>
          </cell>
          <cell r="J609">
            <v>39815</v>
          </cell>
          <cell r="K609">
            <v>40752</v>
          </cell>
          <cell r="L609" t="str">
            <v>Complete</v>
          </cell>
          <cell r="M609" t="str">
            <v>Executed</v>
          </cell>
          <cell r="N609">
            <v>41025</v>
          </cell>
          <cell r="O609" t="str">
            <v>Approve Contract</v>
          </cell>
          <cell r="P609" t="str">
            <v>Commercial Operations Approver</v>
          </cell>
          <cell r="Q609" t="str">
            <v>Crawford, Marina</v>
          </cell>
          <cell r="R609" t="str">
            <v>Marina Crawford</v>
          </cell>
          <cell r="S609" t="str">
            <v>Ron Laing</v>
          </cell>
          <cell r="T609" t="str">
            <v>Stephanie Graham</v>
          </cell>
          <cell r="U609" t="str">
            <v>H - Horizon</v>
          </cell>
          <cell r="V609" t="str">
            <v>Upgrading &amp; Utilitie - Upgrading &amp; Utilities</v>
          </cell>
          <cell r="W609">
            <v>80000</v>
          </cell>
          <cell r="X609">
            <v>137726</v>
          </cell>
          <cell r="Y609">
            <v>-20320</v>
          </cell>
        </row>
        <row r="610">
          <cell r="A610" t="str">
            <v>402485-1</v>
          </cell>
          <cell r="B610">
            <v>402485</v>
          </cell>
          <cell r="C610">
            <v>1</v>
          </cell>
          <cell r="D610">
            <v>402485</v>
          </cell>
          <cell r="E610" t="str">
            <v>Turbocare Canada Ltd</v>
          </cell>
          <cell r="F610" t="str">
            <v>TASA: Deflection Shape Analysis for Burner &amp; Piping</v>
          </cell>
          <cell r="G610" t="str">
            <v>Master Goods and Services Agreement</v>
          </cell>
          <cell r="H610" t="str">
            <v>Odeleye, Lilian</v>
          </cell>
          <cell r="I610">
            <v>40514</v>
          </cell>
          <cell r="J610">
            <v>39816</v>
          </cell>
          <cell r="K610">
            <v>40543</v>
          </cell>
          <cell r="L610" t="str">
            <v>Complete</v>
          </cell>
          <cell r="M610" t="str">
            <v>Executed</v>
          </cell>
          <cell r="N610">
            <v>40547</v>
          </cell>
          <cell r="O610" t="str">
            <v>Approve Contract</v>
          </cell>
          <cell r="P610" t="str">
            <v>Supply Management Approver</v>
          </cell>
          <cell r="Q610" t="str">
            <v>Lahon, Prabal</v>
          </cell>
          <cell r="R610" t="str">
            <v>Marina Crawford</v>
          </cell>
          <cell r="S610" t="str">
            <v>Ron Laing</v>
          </cell>
          <cell r="T610" t="str">
            <v>Stephanie Graham</v>
          </cell>
          <cell r="U610" t="str">
            <v>H - Horizon</v>
          </cell>
          <cell r="V610" t="str">
            <v>Upgrading &amp; Utilitie - Upgrading &amp; Utilities</v>
          </cell>
          <cell r="W610">
            <v>65000</v>
          </cell>
          <cell r="X610">
            <v>49430</v>
          </cell>
          <cell r="Y610">
            <v>15000</v>
          </cell>
        </row>
        <row r="611">
          <cell r="A611" t="str">
            <v>402487-3</v>
          </cell>
          <cell r="B611">
            <v>402487</v>
          </cell>
          <cell r="C611">
            <v>3</v>
          </cell>
          <cell r="D611">
            <v>402487</v>
          </cell>
          <cell r="E611" t="str">
            <v>Spartan Controls Ltd.</v>
          </cell>
          <cell r="F611" t="str">
            <v>Contracts.GenMaint</v>
          </cell>
          <cell r="G611" t="str">
            <v>Master Goods and Services Agreement</v>
          </cell>
          <cell r="H611" t="str">
            <v>Tavassoli, Nader</v>
          </cell>
          <cell r="I611">
            <v>41002</v>
          </cell>
          <cell r="J611">
            <v>41000</v>
          </cell>
          <cell r="K611">
            <v>41060</v>
          </cell>
          <cell r="L611" t="str">
            <v>Complete</v>
          </cell>
          <cell r="M611" t="str">
            <v>Executed</v>
          </cell>
          <cell r="N611">
            <v>41010</v>
          </cell>
          <cell r="O611" t="str">
            <v>Approve Contract</v>
          </cell>
          <cell r="P611" t="str">
            <v>Commercial Operations Approver</v>
          </cell>
          <cell r="Q611" t="str">
            <v>King, Brian</v>
          </cell>
          <cell r="R611" t="str">
            <v>Marina Crawford</v>
          </cell>
          <cell r="S611" t="str">
            <v>Ron Laing</v>
          </cell>
          <cell r="T611" t="str">
            <v>Karen Almadi</v>
          </cell>
          <cell r="U611" t="str">
            <v>H - Horizon</v>
          </cell>
          <cell r="V611" t="str">
            <v>Upgrading &amp; Utilitie - Upgrading &amp; Utilities</v>
          </cell>
          <cell r="W611">
            <v>150000</v>
          </cell>
          <cell r="X611">
            <v>26101</v>
          </cell>
          <cell r="Y611">
            <v>50000</v>
          </cell>
        </row>
        <row r="612">
          <cell r="A612" t="str">
            <v>402487-4</v>
          </cell>
          <cell r="B612">
            <v>402487</v>
          </cell>
          <cell r="C612">
            <v>4</v>
          </cell>
          <cell r="D612">
            <v>402487</v>
          </cell>
          <cell r="E612" t="str">
            <v>Spartan Controls Ltd.</v>
          </cell>
          <cell r="F612" t="str">
            <v>Extension of Contract till end of Dec 2012</v>
          </cell>
          <cell r="G612" t="str">
            <v>Master Goods and Services Agreement</v>
          </cell>
          <cell r="H612" t="str">
            <v>Zhong, Luke</v>
          </cell>
          <cell r="I612">
            <v>41114</v>
          </cell>
          <cell r="J612">
            <v>41061</v>
          </cell>
          <cell r="K612">
            <v>41274</v>
          </cell>
          <cell r="L612" t="str">
            <v>Complete</v>
          </cell>
          <cell r="M612" t="str">
            <v>Executed</v>
          </cell>
          <cell r="N612">
            <v>41122</v>
          </cell>
          <cell r="O612" t="str">
            <v>Parallel_Return_to_Edit_Mode</v>
          </cell>
          <cell r="P612" t="str">
            <v>Tavassoli, Nader</v>
          </cell>
          <cell r="R612" t="str">
            <v>Marina Crawford</v>
          </cell>
          <cell r="S612" t="str">
            <v>Ron Laing</v>
          </cell>
          <cell r="T612" t="str">
            <v>Karen Almadi</v>
          </cell>
          <cell r="U612" t="str">
            <v>H - Horizon</v>
          </cell>
          <cell r="V612" t="str">
            <v>Upgrading &amp; Utilitie - Upgrading &amp; Utilities</v>
          </cell>
          <cell r="W612">
            <v>250000</v>
          </cell>
          <cell r="X612">
            <v>26101</v>
          </cell>
          <cell r="Y612">
            <v>100000</v>
          </cell>
        </row>
        <row r="613">
          <cell r="A613" t="str">
            <v>402501-1</v>
          </cell>
          <cell r="B613">
            <v>402501</v>
          </cell>
          <cell r="C613">
            <v>1</v>
          </cell>
          <cell r="D613">
            <v>402501</v>
          </cell>
          <cell r="E613" t="str">
            <v>Van Houtte Coffee Services - CALGARY</v>
          </cell>
          <cell r="F613" t="str">
            <v>Refreshmt Sply &amp; Food Service</v>
          </cell>
          <cell r="G613" t="str">
            <v>Master Goods and Services Agreement</v>
          </cell>
          <cell r="H613" t="str">
            <v>Lanz, Sandra</v>
          </cell>
          <cell r="I613">
            <v>40560</v>
          </cell>
          <cell r="J613">
            <v>39817</v>
          </cell>
          <cell r="K613">
            <v>40602</v>
          </cell>
          <cell r="L613" t="str">
            <v>Complete</v>
          </cell>
          <cell r="M613" t="str">
            <v>Executed</v>
          </cell>
          <cell r="N613">
            <v>40563</v>
          </cell>
          <cell r="O613" t="str">
            <v>Approve Contract</v>
          </cell>
          <cell r="P613" t="str">
            <v>Commercial Operations Approver</v>
          </cell>
          <cell r="Q613" t="str">
            <v>Mehta, Jai</v>
          </cell>
          <cell r="R613" t="str">
            <v>Edmundo Lopez</v>
          </cell>
          <cell r="S613" t="str">
            <v>Ron Laing</v>
          </cell>
          <cell r="V613" t="str">
            <v>Facilities &amp; Servic - Facilities &amp; Servics</v>
          </cell>
          <cell r="W613">
            <v>1160148.8799999999</v>
          </cell>
          <cell r="X613">
            <v>26902</v>
          </cell>
          <cell r="Y613">
            <v>250002</v>
          </cell>
        </row>
        <row r="614">
          <cell r="A614" t="str">
            <v>402501-2</v>
          </cell>
          <cell r="B614">
            <v>402501</v>
          </cell>
          <cell r="C614">
            <v>2</v>
          </cell>
          <cell r="D614">
            <v>402501</v>
          </cell>
          <cell r="E614" t="str">
            <v>Van Houtte Coffee Services - CALGARY</v>
          </cell>
          <cell r="F614" t="str">
            <v>Refreshmt Sply &amp; Food Service</v>
          </cell>
          <cell r="G614" t="str">
            <v>Master Goods and Services Agreement</v>
          </cell>
          <cell r="H614" t="str">
            <v>Brant, Edna</v>
          </cell>
          <cell r="I614">
            <v>40603</v>
          </cell>
          <cell r="J614">
            <v>39873</v>
          </cell>
          <cell r="K614">
            <v>40634</v>
          </cell>
          <cell r="L614" t="str">
            <v>Complete</v>
          </cell>
          <cell r="M614" t="str">
            <v>Executed</v>
          </cell>
          <cell r="N614">
            <v>40623</v>
          </cell>
          <cell r="O614" t="str">
            <v>Approve Contract</v>
          </cell>
          <cell r="P614" t="str">
            <v>Commercial Operations Approver</v>
          </cell>
          <cell r="Q614" t="str">
            <v>Mehta, Jai</v>
          </cell>
          <cell r="R614" t="str">
            <v>Marina Crawford</v>
          </cell>
          <cell r="S614" t="str">
            <v>Ron Laing</v>
          </cell>
          <cell r="T614" t="str">
            <v>Stephanie Graham</v>
          </cell>
          <cell r="U614" t="str">
            <v>H - Horizon</v>
          </cell>
          <cell r="V614" t="str">
            <v>Facilities &amp; Servic - Facilities &amp; Servics</v>
          </cell>
          <cell r="W614">
            <v>1235148.8799999999</v>
          </cell>
          <cell r="X614">
            <v>26902</v>
          </cell>
          <cell r="Y614">
            <v>75000</v>
          </cell>
        </row>
        <row r="615">
          <cell r="A615" t="str">
            <v>402523-4</v>
          </cell>
          <cell r="B615">
            <v>402523</v>
          </cell>
          <cell r="C615">
            <v>4</v>
          </cell>
          <cell r="D615">
            <v>402523</v>
          </cell>
          <cell r="E615" t="str">
            <v>ALS Laboratory Group</v>
          </cell>
          <cell r="F615" t="str">
            <v>Contract Extension &amp; 2013 Rates</v>
          </cell>
          <cell r="G615" t="str">
            <v>Purchase Order</v>
          </cell>
          <cell r="H615" t="str">
            <v>Cantlon, Elaine</v>
          </cell>
          <cell r="I615">
            <v>41297</v>
          </cell>
          <cell r="J615">
            <v>41275</v>
          </cell>
          <cell r="K615">
            <v>41820</v>
          </cell>
          <cell r="L615" t="str">
            <v>Complete</v>
          </cell>
          <cell r="M615" t="str">
            <v>Executed</v>
          </cell>
          <cell r="N615">
            <v>41304</v>
          </cell>
          <cell r="O615" t="str">
            <v>Execute Contract</v>
          </cell>
          <cell r="P615" t="str">
            <v>Panya, Yowchong</v>
          </cell>
          <cell r="Q615" t="str">
            <v>Panya, Yowchong</v>
          </cell>
          <cell r="R615" t="str">
            <v>Carla Salazar</v>
          </cell>
          <cell r="S615" t="str">
            <v>Ron Laing</v>
          </cell>
          <cell r="T615" t="str">
            <v>Stephanie Graham</v>
          </cell>
          <cell r="U615" t="str">
            <v>H - Horizon</v>
          </cell>
          <cell r="V615" t="str">
            <v>Mining</v>
          </cell>
          <cell r="W615">
            <v>181503.25</v>
          </cell>
          <cell r="X615">
            <v>61809</v>
          </cell>
          <cell r="Y615">
            <v>65000</v>
          </cell>
        </row>
        <row r="616">
          <cell r="A616" t="str">
            <v>402525-1</v>
          </cell>
          <cell r="B616">
            <v>402525</v>
          </cell>
          <cell r="C616">
            <v>1</v>
          </cell>
          <cell r="D616">
            <v>402525</v>
          </cell>
          <cell r="E616" t="str">
            <v>Jacob Masliyah Consulting Ltd.</v>
          </cell>
          <cell r="F616" t="str">
            <v>Consultants.GenOperation</v>
          </cell>
          <cell r="G616" t="str">
            <v>Short Form Consulting Agreement</v>
          </cell>
          <cell r="H616" t="str">
            <v>General, Tracy</v>
          </cell>
          <cell r="I616">
            <v>40520</v>
          </cell>
          <cell r="J616">
            <v>40544</v>
          </cell>
          <cell r="K616">
            <v>40908</v>
          </cell>
          <cell r="L616" t="str">
            <v>Complete</v>
          </cell>
          <cell r="M616" t="str">
            <v>Executed</v>
          </cell>
          <cell r="N616">
            <v>40556</v>
          </cell>
          <cell r="O616" t="str">
            <v>Approve Contract</v>
          </cell>
          <cell r="P616" t="str">
            <v>Supply Management Approver</v>
          </cell>
          <cell r="Q616" t="str">
            <v>Crawford, Marina</v>
          </cell>
          <cell r="R616" t="str">
            <v>Marina Crawford</v>
          </cell>
          <cell r="S616" t="str">
            <v>Ron Laing</v>
          </cell>
          <cell r="U616" t="str">
            <v>H - Horizon</v>
          </cell>
          <cell r="V616" t="str">
            <v>Bitumen Production</v>
          </cell>
          <cell r="W616">
            <v>300000</v>
          </cell>
          <cell r="X616">
            <v>67438</v>
          </cell>
          <cell r="Y616">
            <v>119999.99</v>
          </cell>
        </row>
        <row r="617">
          <cell r="A617" t="str">
            <v>402525-2</v>
          </cell>
          <cell r="B617">
            <v>402525</v>
          </cell>
          <cell r="C617">
            <v>2</v>
          </cell>
          <cell r="D617">
            <v>402525</v>
          </cell>
          <cell r="E617" t="str">
            <v>Jacob Masliyah Consulting Ltd.</v>
          </cell>
          <cell r="F617" t="str">
            <v>Contract Extension 2012</v>
          </cell>
          <cell r="G617" t="str">
            <v>Short Form Consulting Agreement</v>
          </cell>
          <cell r="H617" t="str">
            <v>General, Tracy</v>
          </cell>
          <cell r="I617">
            <v>40883</v>
          </cell>
          <cell r="J617">
            <v>40909</v>
          </cell>
          <cell r="K617">
            <v>41274</v>
          </cell>
          <cell r="L617" t="str">
            <v>Complete</v>
          </cell>
          <cell r="M617" t="str">
            <v>Executed</v>
          </cell>
          <cell r="N617">
            <v>40896</v>
          </cell>
          <cell r="O617" t="str">
            <v>Execute Contract</v>
          </cell>
          <cell r="P617" t="str">
            <v>General, Tracy</v>
          </cell>
          <cell r="Q617" t="str">
            <v>General, Tracy</v>
          </cell>
          <cell r="R617" t="str">
            <v>Marina Crawford</v>
          </cell>
          <cell r="S617" t="str">
            <v>Ron Laing</v>
          </cell>
          <cell r="U617" t="str">
            <v>H - Horizon</v>
          </cell>
          <cell r="V617" t="str">
            <v>Bitumen Production</v>
          </cell>
          <cell r="W617">
            <v>400000</v>
          </cell>
          <cell r="X617">
            <v>67438</v>
          </cell>
          <cell r="Y617">
            <v>100000</v>
          </cell>
        </row>
        <row r="618">
          <cell r="A618" t="str">
            <v>402525-3</v>
          </cell>
          <cell r="B618">
            <v>402525</v>
          </cell>
          <cell r="C618">
            <v>3</v>
          </cell>
          <cell r="D618">
            <v>402525</v>
          </cell>
          <cell r="E618" t="str">
            <v>Jacob Masliyah Consulting Ltd.</v>
          </cell>
          <cell r="F618" t="str">
            <v>Term Extension Jacob Masliyah, President, Gen.Operation</v>
          </cell>
          <cell r="G618" t="str">
            <v>Short Form Consulting Agreement</v>
          </cell>
          <cell r="H618" t="str">
            <v>Soriano, Loreta</v>
          </cell>
          <cell r="I618">
            <v>41228</v>
          </cell>
          <cell r="J618">
            <v>41275</v>
          </cell>
          <cell r="K618">
            <v>41639</v>
          </cell>
          <cell r="L618" t="str">
            <v>Complete</v>
          </cell>
          <cell r="M618" t="str">
            <v>Executed</v>
          </cell>
          <cell r="N618">
            <v>41240</v>
          </cell>
          <cell r="O618" t="str">
            <v>Approve Contract</v>
          </cell>
          <cell r="P618" t="str">
            <v>Business Area Approver</v>
          </cell>
          <cell r="Q618" t="str">
            <v>Khan, Aman</v>
          </cell>
          <cell r="R618" t="str">
            <v>Marina Crawford</v>
          </cell>
          <cell r="S618" t="str">
            <v>Ron Laing</v>
          </cell>
          <cell r="T618" t="str">
            <v>Stephanie Graham</v>
          </cell>
          <cell r="U618" t="str">
            <v>H - Horizon</v>
          </cell>
          <cell r="V618" t="str">
            <v>Bitumen Production</v>
          </cell>
          <cell r="W618">
            <v>480000</v>
          </cell>
          <cell r="X618">
            <v>67438</v>
          </cell>
          <cell r="Y618">
            <v>80000</v>
          </cell>
        </row>
        <row r="619">
          <cell r="A619" t="str">
            <v>402525-4</v>
          </cell>
          <cell r="B619">
            <v>402525</v>
          </cell>
          <cell r="C619">
            <v>4</v>
          </cell>
          <cell r="D619">
            <v>402525</v>
          </cell>
          <cell r="E619" t="str">
            <v>Jacob Masliyah Consulting Ltd.</v>
          </cell>
          <cell r="F619" t="str">
            <v>Jacob Masliyah-TD Process Advisor Term Extension</v>
          </cell>
          <cell r="G619" t="str">
            <v>Short Form Consulting Agreement</v>
          </cell>
          <cell r="H619" t="str">
            <v>Soriano, Loreta</v>
          </cell>
          <cell r="I619">
            <v>41620</v>
          </cell>
          <cell r="J619">
            <v>41640</v>
          </cell>
          <cell r="K619">
            <v>42004</v>
          </cell>
          <cell r="L619" t="str">
            <v>Complete</v>
          </cell>
          <cell r="M619" t="str">
            <v>Executed</v>
          </cell>
          <cell r="N619">
            <v>41662</v>
          </cell>
          <cell r="O619" t="str">
            <v>Parallel_Return_to_Edit_Mode</v>
          </cell>
          <cell r="P619" t="str">
            <v>Soriano, Loreta</v>
          </cell>
          <cell r="R619" t="str">
            <v>Carla Salazar</v>
          </cell>
          <cell r="S619" t="str">
            <v>Kara Slemko</v>
          </cell>
          <cell r="T619" t="str">
            <v>Stephanie Graham</v>
          </cell>
          <cell r="U619" t="str">
            <v>H - Horizon</v>
          </cell>
          <cell r="V619" t="str">
            <v>Bitumen Production</v>
          </cell>
          <cell r="W619">
            <v>662000</v>
          </cell>
          <cell r="X619">
            <v>67438</v>
          </cell>
          <cell r="Y619">
            <v>182000</v>
          </cell>
        </row>
        <row r="620">
          <cell r="A620" t="str">
            <v>402525-5</v>
          </cell>
          <cell r="B620">
            <v>402525</v>
          </cell>
          <cell r="C620">
            <v>5</v>
          </cell>
          <cell r="D620">
            <v>402525</v>
          </cell>
          <cell r="E620" t="str">
            <v>Jacob Masliyah Consulting Ltd.</v>
          </cell>
          <cell r="F620" t="str">
            <v>Jacob Masliyah Process Advisor RRI Letter Attached</v>
          </cell>
          <cell r="G620" t="str">
            <v>Short Form Consulting Agreement</v>
          </cell>
          <cell r="H620" t="str">
            <v>Soriano, Loreta</v>
          </cell>
          <cell r="I620">
            <v>41949</v>
          </cell>
          <cell r="J620">
            <v>42005</v>
          </cell>
          <cell r="K620">
            <v>42369</v>
          </cell>
          <cell r="L620" t="str">
            <v>Complete</v>
          </cell>
          <cell r="M620" t="str">
            <v>Executed</v>
          </cell>
          <cell r="N620">
            <v>41957</v>
          </cell>
          <cell r="O620" t="str">
            <v>Review Contract</v>
          </cell>
          <cell r="P620" t="str">
            <v>Supply Management Reviewer</v>
          </cell>
          <cell r="Q620" t="str">
            <v>Salazar, Carla</v>
          </cell>
          <cell r="R620" t="str">
            <v>Carla Salazar</v>
          </cell>
          <cell r="S620" t="str">
            <v>Kara Slemko</v>
          </cell>
          <cell r="T620" t="str">
            <v>Stephanie Graham</v>
          </cell>
          <cell r="U620" t="str">
            <v>H - Horizon</v>
          </cell>
          <cell r="V620" t="str">
            <v>Bitumen Production</v>
          </cell>
          <cell r="W620">
            <v>844000</v>
          </cell>
          <cell r="X620">
            <v>67438</v>
          </cell>
          <cell r="Y620">
            <v>182000</v>
          </cell>
        </row>
        <row r="621">
          <cell r="A621" t="str">
            <v>402525-6</v>
          </cell>
          <cell r="B621">
            <v>402525</v>
          </cell>
          <cell r="C621">
            <v>6</v>
          </cell>
          <cell r="D621">
            <v>402525</v>
          </cell>
          <cell r="E621" t="str">
            <v>Jacob Masliyah Consulting Ltd.</v>
          </cell>
          <cell r="F621" t="str">
            <v>Jacob Masliyah Process Advisor Extension and Rate Change</v>
          </cell>
          <cell r="G621" t="str">
            <v>Short Form Consulting Agreement</v>
          </cell>
          <cell r="H621" t="str">
            <v>Soriano, Loreta</v>
          </cell>
          <cell r="I621">
            <v>42332</v>
          </cell>
          <cell r="J621">
            <v>42370</v>
          </cell>
          <cell r="K621">
            <v>42735</v>
          </cell>
          <cell r="L621" t="str">
            <v>Complete</v>
          </cell>
          <cell r="M621" t="str">
            <v>Executed</v>
          </cell>
          <cell r="N621">
            <v>42345</v>
          </cell>
          <cell r="O621" t="str">
            <v>Parallel_Return_to_Edit_Mode</v>
          </cell>
          <cell r="P621" t="str">
            <v>Soriano, Loreta</v>
          </cell>
          <cell r="R621" t="str">
            <v>Julie Easthope</v>
          </cell>
          <cell r="S621" t="str">
            <v>Kara Slemko</v>
          </cell>
          <cell r="T621" t="str">
            <v>Stephanie Graham</v>
          </cell>
          <cell r="U621" t="str">
            <v>H - Horizon</v>
          </cell>
          <cell r="V621" t="str">
            <v>Bitumen Production</v>
          </cell>
          <cell r="W621">
            <v>874000</v>
          </cell>
          <cell r="X621">
            <v>67438</v>
          </cell>
          <cell r="Y621">
            <v>30000</v>
          </cell>
        </row>
        <row r="622">
          <cell r="A622" t="str">
            <v>402527-1</v>
          </cell>
          <cell r="B622">
            <v>402527</v>
          </cell>
          <cell r="C622">
            <v>1</v>
          </cell>
          <cell r="D622">
            <v>402527</v>
          </cell>
          <cell r="E622" t="str">
            <v>EBA Engineering Consultants Ltd.</v>
          </cell>
          <cell r="F622" t="str">
            <v>Contract Services</v>
          </cell>
          <cell r="G622" t="str">
            <v>Construction</v>
          </cell>
          <cell r="H622" t="str">
            <v>Panya, Yowchong</v>
          </cell>
          <cell r="I622">
            <v>40737</v>
          </cell>
          <cell r="J622">
            <v>40544</v>
          </cell>
          <cell r="K622">
            <v>40770</v>
          </cell>
          <cell r="L622" t="str">
            <v>Complete</v>
          </cell>
          <cell r="M622" t="str">
            <v>Executed</v>
          </cell>
          <cell r="N622">
            <v>40759</v>
          </cell>
          <cell r="O622" t="str">
            <v>Approve Contract</v>
          </cell>
          <cell r="P622" t="str">
            <v>Business Area Approver</v>
          </cell>
          <cell r="Q622" t="str">
            <v>MacKenzie, Ken</v>
          </cell>
          <cell r="R622" t="str">
            <v>Marina Crawford</v>
          </cell>
          <cell r="S622" t="str">
            <v>Ron Laing</v>
          </cell>
          <cell r="T622" t="str">
            <v>Karen Almadi</v>
          </cell>
          <cell r="U622" t="str">
            <v>H - Horizon</v>
          </cell>
          <cell r="V622" t="str">
            <v>Mining</v>
          </cell>
          <cell r="W622">
            <v>315282.59999999998</v>
          </cell>
          <cell r="X622">
            <v>15514</v>
          </cell>
          <cell r="Y622">
            <v>145100</v>
          </cell>
        </row>
        <row r="623">
          <cell r="A623" t="str">
            <v>402528-1</v>
          </cell>
          <cell r="B623">
            <v>402528</v>
          </cell>
          <cell r="C623">
            <v>1</v>
          </cell>
          <cell r="D623">
            <v>402528</v>
          </cell>
          <cell r="E623" t="str">
            <v>InnoTech Alberta Inc.</v>
          </cell>
          <cell r="F623" t="str">
            <v>Consultants.GenMaint</v>
          </cell>
          <cell r="G623" t="str">
            <v>Master Goods and Services Agreement</v>
          </cell>
          <cell r="H623" t="str">
            <v>Uche-Ezeala, Ijeoma</v>
          </cell>
          <cell r="I623">
            <v>40633</v>
          </cell>
          <cell r="J623">
            <v>40544</v>
          </cell>
          <cell r="K623">
            <v>40877</v>
          </cell>
          <cell r="L623" t="str">
            <v>Complete</v>
          </cell>
          <cell r="M623" t="str">
            <v>Executed</v>
          </cell>
          <cell r="N623">
            <v>40695</v>
          </cell>
          <cell r="O623" t="str">
            <v>Approve Contract</v>
          </cell>
          <cell r="P623" t="str">
            <v>Business Area Approver</v>
          </cell>
          <cell r="Q623" t="str">
            <v>Romero, Joy</v>
          </cell>
          <cell r="R623" t="str">
            <v>Marina Crawford</v>
          </cell>
          <cell r="S623" t="str">
            <v>Ron Laing</v>
          </cell>
          <cell r="T623" t="str">
            <v>Karen Almadi</v>
          </cell>
          <cell r="U623" t="str">
            <v>H - Horizon</v>
          </cell>
          <cell r="V623" t="str">
            <v>Bitumen Production</v>
          </cell>
          <cell r="W623">
            <v>150000</v>
          </cell>
          <cell r="X623">
            <v>53346</v>
          </cell>
          <cell r="Y623">
            <v>100000</v>
          </cell>
        </row>
        <row r="624">
          <cell r="A624" t="str">
            <v>402528-2</v>
          </cell>
          <cell r="B624">
            <v>402528</v>
          </cell>
          <cell r="C624">
            <v>2</v>
          </cell>
          <cell r="D624">
            <v>402528</v>
          </cell>
          <cell r="E624" t="str">
            <v>InnoTech Alberta Inc.</v>
          </cell>
          <cell r="F624" t="str">
            <v>Consultants.GenMaint</v>
          </cell>
          <cell r="G624" t="str">
            <v>Master Goods and Services Agreement</v>
          </cell>
          <cell r="H624" t="str">
            <v>Brant, Edna</v>
          </cell>
          <cell r="I624">
            <v>41324</v>
          </cell>
          <cell r="J624">
            <v>40544</v>
          </cell>
          <cell r="K624">
            <v>41639</v>
          </cell>
          <cell r="L624" t="str">
            <v>Complete</v>
          </cell>
          <cell r="M624" t="str">
            <v>Executed</v>
          </cell>
          <cell r="N624">
            <v>41564</v>
          </cell>
          <cell r="O624" t="str">
            <v>Execute Contract</v>
          </cell>
          <cell r="P624" t="str">
            <v>Brant, Edna</v>
          </cell>
          <cell r="Q624" t="str">
            <v>Brant, Edna</v>
          </cell>
          <cell r="R624" t="str">
            <v>Marina Crawford</v>
          </cell>
          <cell r="S624" t="str">
            <v>Ron Laing</v>
          </cell>
          <cell r="T624" t="str">
            <v>Stephanie Graham</v>
          </cell>
          <cell r="U624" t="str">
            <v>H - Horizon</v>
          </cell>
          <cell r="V624" t="str">
            <v>Bitumen Production</v>
          </cell>
          <cell r="W624">
            <v>200000</v>
          </cell>
          <cell r="X624">
            <v>53346</v>
          </cell>
          <cell r="Y624">
            <v>50000</v>
          </cell>
        </row>
        <row r="625">
          <cell r="A625" t="str">
            <v>402529-1</v>
          </cell>
          <cell r="B625">
            <v>402529</v>
          </cell>
          <cell r="C625">
            <v>1</v>
          </cell>
          <cell r="D625">
            <v>402529</v>
          </cell>
          <cell r="E625" t="str">
            <v>ABB Inc.</v>
          </cell>
          <cell r="F625" t="str">
            <v>Consultants - Service</v>
          </cell>
          <cell r="G625" t="str">
            <v>Master Goods and Services Agreement</v>
          </cell>
          <cell r="H625" t="str">
            <v>Farkas, Moira</v>
          </cell>
          <cell r="I625">
            <v>40602</v>
          </cell>
          <cell r="J625">
            <v>40513</v>
          </cell>
          <cell r="K625">
            <v>40877</v>
          </cell>
          <cell r="L625" t="str">
            <v>Complete</v>
          </cell>
          <cell r="M625" t="str">
            <v>Executed</v>
          </cell>
          <cell r="N625">
            <v>40792</v>
          </cell>
          <cell r="O625" t="str">
            <v>Approve Contract</v>
          </cell>
          <cell r="P625" t="str">
            <v>Business Area Approver</v>
          </cell>
          <cell r="Q625" t="str">
            <v>Brogly, John</v>
          </cell>
          <cell r="R625" t="str">
            <v>Marina Crawford</v>
          </cell>
          <cell r="S625" t="str">
            <v>Ron Laing</v>
          </cell>
          <cell r="T625" t="str">
            <v>Karen Almadi</v>
          </cell>
          <cell r="U625" t="str">
            <v>H - Horizon</v>
          </cell>
          <cell r="V625" t="str">
            <v>Bitumen Production</v>
          </cell>
          <cell r="W625">
            <v>60000</v>
          </cell>
          <cell r="X625">
            <v>58132</v>
          </cell>
          <cell r="Y625">
            <v>20000</v>
          </cell>
        </row>
        <row r="626">
          <cell r="A626" t="str">
            <v>402545-1</v>
          </cell>
          <cell r="B626">
            <v>402545</v>
          </cell>
          <cell r="C626">
            <v>1</v>
          </cell>
          <cell r="D626">
            <v>402545</v>
          </cell>
          <cell r="E626" t="str">
            <v>The Fluid Life Corporation</v>
          </cell>
          <cell r="F626" t="str">
            <v>Contract Extension in 2012</v>
          </cell>
          <cell r="G626" t="str">
            <v>Master Goods and Services Agreement</v>
          </cell>
          <cell r="H626" t="str">
            <v>Baldwin, Charity</v>
          </cell>
          <cell r="I626">
            <v>40969</v>
          </cell>
          <cell r="J626">
            <v>39818</v>
          </cell>
          <cell r="K626">
            <v>41274</v>
          </cell>
          <cell r="L626" t="str">
            <v>Complete</v>
          </cell>
          <cell r="M626" t="str">
            <v>Executed</v>
          </cell>
          <cell r="N626">
            <v>40983</v>
          </cell>
          <cell r="O626" t="str">
            <v>Approve Contract</v>
          </cell>
          <cell r="P626" t="str">
            <v>Commercial Operations Approver</v>
          </cell>
          <cell r="Q626" t="str">
            <v>King, Brian</v>
          </cell>
          <cell r="R626" t="str">
            <v>Marina Crawford</v>
          </cell>
          <cell r="S626" t="str">
            <v>Ron Laing</v>
          </cell>
          <cell r="T626" t="str">
            <v>Stephanie Graham</v>
          </cell>
          <cell r="U626" t="str">
            <v>H - Horizon</v>
          </cell>
          <cell r="V626" t="str">
            <v>Bitumen Production</v>
          </cell>
          <cell r="W626">
            <v>52290</v>
          </cell>
          <cell r="X626">
            <v>8277</v>
          </cell>
          <cell r="Y626">
            <v>2290</v>
          </cell>
        </row>
        <row r="627">
          <cell r="A627" t="str">
            <v>402547-10</v>
          </cell>
          <cell r="B627">
            <v>402547</v>
          </cell>
          <cell r="C627">
            <v>10</v>
          </cell>
          <cell r="D627">
            <v>402547</v>
          </cell>
          <cell r="E627" t="str">
            <v>Intergraph Canada Ltd.</v>
          </cell>
          <cell r="F627" t="str">
            <v>Additional Licenses for SPR 2012</v>
          </cell>
          <cell r="G627" t="str">
            <v>Master Goods and Services Agreement</v>
          </cell>
          <cell r="H627" t="str">
            <v>Tavassoli, Nader</v>
          </cell>
          <cell r="I627">
            <v>41165</v>
          </cell>
          <cell r="J627">
            <v>41122</v>
          </cell>
          <cell r="K627">
            <v>41305</v>
          </cell>
          <cell r="L627" t="str">
            <v>Complete</v>
          </cell>
          <cell r="M627" t="str">
            <v>Executed</v>
          </cell>
          <cell r="N627">
            <v>41172</v>
          </cell>
          <cell r="O627" t="str">
            <v>Approve Contract</v>
          </cell>
          <cell r="P627" t="str">
            <v>Business Area Approver</v>
          </cell>
          <cell r="Q627" t="str">
            <v>Chan, Alan</v>
          </cell>
          <cell r="R627" t="str">
            <v>Marina Crawford</v>
          </cell>
          <cell r="S627" t="str">
            <v>Ron Laing</v>
          </cell>
          <cell r="T627" t="str">
            <v>Karen Almadi</v>
          </cell>
          <cell r="U627" t="str">
            <v>H - Horizon</v>
          </cell>
          <cell r="V627" t="str">
            <v>Technical Services</v>
          </cell>
          <cell r="W627">
            <v>3734515</v>
          </cell>
          <cell r="X627">
            <v>563538</v>
          </cell>
          <cell r="Y627">
            <v>11840</v>
          </cell>
        </row>
        <row r="628">
          <cell r="A628" t="str">
            <v>402547-11</v>
          </cell>
          <cell r="B628">
            <v>402547</v>
          </cell>
          <cell r="C628">
            <v>11</v>
          </cell>
          <cell r="D628">
            <v>402547</v>
          </cell>
          <cell r="E628" t="str">
            <v>Intergraph Canada Ltd.</v>
          </cell>
          <cell r="F628" t="str">
            <v>Additional Licenses for Dec And Jan</v>
          </cell>
          <cell r="G628" t="str">
            <v>Master Goods and Services Agreement</v>
          </cell>
          <cell r="H628" t="str">
            <v>Wagner, Courtney</v>
          </cell>
          <cell r="I628">
            <v>41255</v>
          </cell>
          <cell r="J628">
            <v>41122</v>
          </cell>
          <cell r="K628">
            <v>41305</v>
          </cell>
          <cell r="L628" t="str">
            <v>Complete</v>
          </cell>
          <cell r="M628" t="str">
            <v>Executed</v>
          </cell>
          <cell r="N628">
            <v>41275</v>
          </cell>
          <cell r="O628" t="str">
            <v>Parallel_Return_to_Edit_Mode</v>
          </cell>
          <cell r="P628" t="str">
            <v>Wagner, Courtney</v>
          </cell>
          <cell r="R628" t="str">
            <v>Marina Crawford</v>
          </cell>
          <cell r="S628" t="str">
            <v>Ron Laing</v>
          </cell>
          <cell r="T628" t="str">
            <v>Karen Almadi</v>
          </cell>
          <cell r="U628" t="str">
            <v>H - Horizon</v>
          </cell>
          <cell r="V628" t="str">
            <v>Technical Services</v>
          </cell>
          <cell r="W628">
            <v>3742067</v>
          </cell>
          <cell r="X628">
            <v>563538</v>
          </cell>
          <cell r="Y628">
            <v>7552</v>
          </cell>
        </row>
        <row r="629">
          <cell r="A629" t="str">
            <v>402547-12</v>
          </cell>
          <cell r="B629">
            <v>402547</v>
          </cell>
          <cell r="C629">
            <v>12</v>
          </cell>
          <cell r="D629">
            <v>402547</v>
          </cell>
          <cell r="E629" t="str">
            <v>Intergraph Canada Ltd.</v>
          </cell>
          <cell r="F629" t="str">
            <v>Additional Licenses And Extension Feb - July</v>
          </cell>
          <cell r="G629" t="str">
            <v>Master Goods and Services Agreement</v>
          </cell>
          <cell r="H629" t="str">
            <v>Wagner, Courtney</v>
          </cell>
          <cell r="I629">
            <v>41291</v>
          </cell>
          <cell r="J629">
            <v>41306</v>
          </cell>
          <cell r="K629">
            <v>41486</v>
          </cell>
          <cell r="L629" t="str">
            <v>Complete</v>
          </cell>
          <cell r="M629" t="str">
            <v>Executed</v>
          </cell>
          <cell r="N629">
            <v>41305</v>
          </cell>
          <cell r="O629" t="str">
            <v>Parallel_Return_to_Edit_Mode</v>
          </cell>
          <cell r="P629" t="str">
            <v>Wagner, Courtney</v>
          </cell>
          <cell r="Q629" t="str">
            <v>Wagner, Courtney</v>
          </cell>
          <cell r="R629" t="str">
            <v>Marina Crawford</v>
          </cell>
          <cell r="S629" t="str">
            <v>Ron Laing</v>
          </cell>
          <cell r="T629" t="str">
            <v>Karen Almadi</v>
          </cell>
          <cell r="U629" t="str">
            <v>H - Horizon</v>
          </cell>
          <cell r="V629" t="str">
            <v>Technical Services</v>
          </cell>
          <cell r="W629">
            <v>4407065</v>
          </cell>
          <cell r="X629">
            <v>563538</v>
          </cell>
          <cell r="Y629">
            <v>664998</v>
          </cell>
        </row>
        <row r="630">
          <cell r="A630" t="str">
            <v>402547-13</v>
          </cell>
          <cell r="B630">
            <v>402547</v>
          </cell>
          <cell r="C630">
            <v>13</v>
          </cell>
          <cell r="D630">
            <v>402547</v>
          </cell>
          <cell r="E630" t="str">
            <v>Intergraph Canada Ltd.</v>
          </cell>
          <cell r="F630" t="str">
            <v>Add rates for overseas Technician</v>
          </cell>
          <cell r="G630" t="str">
            <v>Master Goods and Services Agreement</v>
          </cell>
          <cell r="H630" t="str">
            <v>Zhong, Luke</v>
          </cell>
          <cell r="I630">
            <v>41368</v>
          </cell>
          <cell r="J630">
            <v>41365</v>
          </cell>
          <cell r="K630">
            <v>41486</v>
          </cell>
          <cell r="L630" t="str">
            <v>Complete</v>
          </cell>
          <cell r="M630" t="str">
            <v>Executed</v>
          </cell>
          <cell r="N630">
            <v>41386</v>
          </cell>
          <cell r="O630" t="str">
            <v>Approve Contract</v>
          </cell>
          <cell r="P630" t="str">
            <v>Business Area Approver</v>
          </cell>
          <cell r="Q630" t="str">
            <v>Chan, Alan</v>
          </cell>
          <cell r="R630" t="str">
            <v>Marina Crawford</v>
          </cell>
          <cell r="S630" t="str">
            <v>Ron Laing</v>
          </cell>
          <cell r="T630" t="str">
            <v>Karen Almadi</v>
          </cell>
          <cell r="U630" t="str">
            <v>H - Horizon</v>
          </cell>
          <cell r="V630" t="str">
            <v>Technical Services</v>
          </cell>
          <cell r="W630">
            <v>4412225</v>
          </cell>
          <cell r="X630">
            <v>563538</v>
          </cell>
          <cell r="Y630">
            <v>5160</v>
          </cell>
        </row>
        <row r="631">
          <cell r="A631" t="str">
            <v>402547-14</v>
          </cell>
          <cell r="B631">
            <v>402547</v>
          </cell>
          <cell r="C631">
            <v>14</v>
          </cell>
          <cell r="D631">
            <v>402547</v>
          </cell>
          <cell r="E631" t="str">
            <v>Intergraph Canada Ltd.</v>
          </cell>
          <cell r="F631" t="str">
            <v>2 month extension for software maintenance and lease</v>
          </cell>
          <cell r="G631" t="str">
            <v>Master Goods and Services Agreement</v>
          </cell>
          <cell r="H631" t="str">
            <v>Blesa, Ana</v>
          </cell>
          <cell r="I631">
            <v>41478</v>
          </cell>
          <cell r="J631">
            <v>41487</v>
          </cell>
          <cell r="K631">
            <v>41547</v>
          </cell>
          <cell r="L631" t="str">
            <v>Complete</v>
          </cell>
          <cell r="M631" t="str">
            <v>Executed</v>
          </cell>
          <cell r="N631">
            <v>41493</v>
          </cell>
          <cell r="O631" t="str">
            <v>Parallel_Return_to_Edit_Mode</v>
          </cell>
          <cell r="P631" t="str">
            <v>Zhong, Luke</v>
          </cell>
          <cell r="R631" t="str">
            <v>Carla Salazar</v>
          </cell>
          <cell r="S631" t="str">
            <v>Ron Laing</v>
          </cell>
          <cell r="T631" t="str">
            <v>Stephanie Graham</v>
          </cell>
          <cell r="U631" t="str">
            <v>H - Horizon</v>
          </cell>
          <cell r="V631" t="str">
            <v>Technical Services</v>
          </cell>
          <cell r="W631">
            <v>4613173</v>
          </cell>
          <cell r="X631">
            <v>563538</v>
          </cell>
          <cell r="Y631">
            <v>200948</v>
          </cell>
        </row>
        <row r="632">
          <cell r="A632" t="str">
            <v>402547-2</v>
          </cell>
          <cell r="B632">
            <v>402547</v>
          </cell>
          <cell r="C632">
            <v>2</v>
          </cell>
          <cell r="D632">
            <v>402547</v>
          </cell>
          <cell r="E632" t="str">
            <v>Intergraph Canada Ltd.</v>
          </cell>
          <cell r="F632" t="str">
            <v>To add SPR add-on modules</v>
          </cell>
          <cell r="G632" t="str">
            <v>Master Goods and Services Agreement</v>
          </cell>
          <cell r="H632" t="str">
            <v>Tavassoli, Nader</v>
          </cell>
          <cell r="I632">
            <v>40645</v>
          </cell>
          <cell r="J632">
            <v>40634</v>
          </cell>
          <cell r="K632">
            <v>40908</v>
          </cell>
          <cell r="L632" t="str">
            <v>Complete</v>
          </cell>
          <cell r="M632" t="str">
            <v>Executed</v>
          </cell>
          <cell r="N632">
            <v>40651</v>
          </cell>
          <cell r="O632" t="str">
            <v>Edit New Supplement</v>
          </cell>
          <cell r="P632" t="str">
            <v>Tavassoli, Nader</v>
          </cell>
          <cell r="Q632" t="str">
            <v>Tavassoli, Nader</v>
          </cell>
          <cell r="R632" t="str">
            <v>Helen Antle</v>
          </cell>
          <cell r="S632" t="str">
            <v>Ron Laing</v>
          </cell>
          <cell r="U632" t="str">
            <v>H - Horizon</v>
          </cell>
          <cell r="V632" t="str">
            <v>Technical Services</v>
          </cell>
          <cell r="W632">
            <v>2549856</v>
          </cell>
          <cell r="X632">
            <v>563538</v>
          </cell>
          <cell r="Y632">
            <v>89856</v>
          </cell>
        </row>
        <row r="633">
          <cell r="A633" t="str">
            <v>402547-4</v>
          </cell>
          <cell r="B633">
            <v>402547</v>
          </cell>
          <cell r="C633">
            <v>4</v>
          </cell>
          <cell r="D633">
            <v>402547</v>
          </cell>
          <cell r="E633" t="str">
            <v>Intergraph Canada Ltd.</v>
          </cell>
          <cell r="F633" t="str">
            <v>Software Maintenance + 12 additional SPI seats</v>
          </cell>
          <cell r="G633" t="str">
            <v>Master Goods and Services Agreement</v>
          </cell>
          <cell r="H633" t="str">
            <v>Tavassoli, Nader</v>
          </cell>
          <cell r="I633">
            <v>40939</v>
          </cell>
          <cell r="J633">
            <v>40940</v>
          </cell>
          <cell r="K633">
            <v>41029</v>
          </cell>
          <cell r="L633" t="str">
            <v>Complete</v>
          </cell>
          <cell r="M633" t="str">
            <v>Executed</v>
          </cell>
          <cell r="N633">
            <v>40941</v>
          </cell>
          <cell r="O633" t="str">
            <v>Approve Contract</v>
          </cell>
          <cell r="P633" t="str">
            <v>Commercial Operations Approver</v>
          </cell>
          <cell r="Q633" t="str">
            <v>King, Brian</v>
          </cell>
          <cell r="R633" t="str">
            <v>Marina Crawford</v>
          </cell>
          <cell r="S633" t="str">
            <v>Ron Laing</v>
          </cell>
          <cell r="T633" t="str">
            <v>Karen Almadi</v>
          </cell>
          <cell r="U633" t="str">
            <v>H - Horizon</v>
          </cell>
          <cell r="V633" t="str">
            <v>Technical Services</v>
          </cell>
          <cell r="W633">
            <v>2690088</v>
          </cell>
          <cell r="X633">
            <v>563538</v>
          </cell>
          <cell r="Y633">
            <v>140232</v>
          </cell>
        </row>
        <row r="634">
          <cell r="A634" t="str">
            <v>402547-5</v>
          </cell>
          <cell r="B634">
            <v>402547</v>
          </cell>
          <cell r="C634">
            <v>5</v>
          </cell>
          <cell r="D634">
            <v>402547</v>
          </cell>
          <cell r="E634" t="str">
            <v>Intergraph Canada Ltd.</v>
          </cell>
          <cell r="F634" t="str">
            <v>2 License of SPR for March &amp; April</v>
          </cell>
          <cell r="G634" t="str">
            <v>Master Goods and Services Agreement</v>
          </cell>
          <cell r="H634" t="str">
            <v>Tavassoli, Nader</v>
          </cell>
          <cell r="I634">
            <v>40981</v>
          </cell>
          <cell r="J634">
            <v>40940</v>
          </cell>
          <cell r="K634">
            <v>41029</v>
          </cell>
          <cell r="L634" t="str">
            <v>Complete</v>
          </cell>
          <cell r="M634" t="str">
            <v>Executed</v>
          </cell>
          <cell r="N634">
            <v>40983</v>
          </cell>
          <cell r="O634" t="str">
            <v>Edit New Supplement</v>
          </cell>
          <cell r="P634" t="str">
            <v>Tavassoli, Nader</v>
          </cell>
          <cell r="Q634" t="str">
            <v>Tavassoli, Nader</v>
          </cell>
          <cell r="R634" t="str">
            <v>Marina Crawford</v>
          </cell>
          <cell r="S634" t="str">
            <v>Ron Laing</v>
          </cell>
          <cell r="T634" t="str">
            <v>Karen Almadi</v>
          </cell>
          <cell r="U634" t="str">
            <v>H - Horizon</v>
          </cell>
          <cell r="V634" t="str">
            <v>Technical Services</v>
          </cell>
          <cell r="W634">
            <v>2694824</v>
          </cell>
          <cell r="X634">
            <v>563538</v>
          </cell>
          <cell r="Y634">
            <v>4736</v>
          </cell>
        </row>
        <row r="635">
          <cell r="A635" t="str">
            <v>402547-6</v>
          </cell>
          <cell r="B635">
            <v>402547</v>
          </cell>
          <cell r="C635">
            <v>6</v>
          </cell>
          <cell r="D635">
            <v>402547</v>
          </cell>
          <cell r="E635" t="str">
            <v>Intergraph Canada Ltd.</v>
          </cell>
          <cell r="F635" t="str">
            <v>SPF Training</v>
          </cell>
          <cell r="G635" t="str">
            <v>Master Goods and Services Agreement</v>
          </cell>
          <cell r="H635" t="str">
            <v>Tavassoli, Nader</v>
          </cell>
          <cell r="I635">
            <v>40997</v>
          </cell>
          <cell r="J635">
            <v>41000</v>
          </cell>
          <cell r="K635">
            <v>41029</v>
          </cell>
          <cell r="L635" t="str">
            <v>Complete</v>
          </cell>
          <cell r="M635" t="str">
            <v>Executed</v>
          </cell>
          <cell r="N635">
            <v>41003</v>
          </cell>
          <cell r="O635" t="str">
            <v>Approve Contract</v>
          </cell>
          <cell r="P635" t="str">
            <v>Business Area Approver</v>
          </cell>
          <cell r="Q635" t="str">
            <v>King, Brian</v>
          </cell>
          <cell r="R635" t="str">
            <v>Marina Crawford</v>
          </cell>
          <cell r="S635" t="str">
            <v>Ron Laing</v>
          </cell>
          <cell r="T635" t="str">
            <v>Karen Almadi</v>
          </cell>
          <cell r="U635" t="str">
            <v>H - Horizon</v>
          </cell>
          <cell r="V635" t="str">
            <v>Technical Services</v>
          </cell>
          <cell r="W635">
            <v>2709624</v>
          </cell>
          <cell r="X635">
            <v>563538</v>
          </cell>
          <cell r="Y635">
            <v>14800</v>
          </cell>
        </row>
        <row r="636">
          <cell r="A636" t="str">
            <v>402547-7</v>
          </cell>
          <cell r="B636">
            <v>402547</v>
          </cell>
          <cell r="C636">
            <v>7</v>
          </cell>
          <cell r="D636">
            <v>402547</v>
          </cell>
          <cell r="E636" t="str">
            <v>Intergraph Canada Ltd.</v>
          </cell>
          <cell r="F636" t="str">
            <v>Contract Extension - 3 months</v>
          </cell>
          <cell r="G636" t="str">
            <v>Master Goods and Services Agreement</v>
          </cell>
          <cell r="H636" t="str">
            <v>Tavassoli, Nader</v>
          </cell>
          <cell r="I636">
            <v>41030</v>
          </cell>
          <cell r="J636">
            <v>41030</v>
          </cell>
          <cell r="K636">
            <v>41121</v>
          </cell>
          <cell r="L636" t="str">
            <v>Complete</v>
          </cell>
          <cell r="M636" t="str">
            <v>Executed</v>
          </cell>
          <cell r="N636">
            <v>41032</v>
          </cell>
          <cell r="O636" t="str">
            <v>Edit New Supplement</v>
          </cell>
          <cell r="P636" t="str">
            <v>Tavassoli, Nader</v>
          </cell>
          <cell r="Q636" t="str">
            <v>Tavassoli, Nader</v>
          </cell>
          <cell r="R636" t="str">
            <v>Marina Crawford</v>
          </cell>
          <cell r="S636" t="str">
            <v>Ron Laing</v>
          </cell>
          <cell r="T636" t="str">
            <v>Karen Almadi</v>
          </cell>
          <cell r="U636" t="str">
            <v>H - Horizon</v>
          </cell>
          <cell r="V636" t="str">
            <v>Technical Services</v>
          </cell>
          <cell r="W636">
            <v>3020532</v>
          </cell>
          <cell r="X636">
            <v>563538</v>
          </cell>
          <cell r="Y636">
            <v>310908</v>
          </cell>
        </row>
        <row r="637">
          <cell r="A637" t="str">
            <v>402547-8</v>
          </cell>
          <cell r="B637">
            <v>402547</v>
          </cell>
          <cell r="C637">
            <v>8</v>
          </cell>
          <cell r="D637">
            <v>402547</v>
          </cell>
          <cell r="E637" t="str">
            <v>Intergraph Canada Ltd.</v>
          </cell>
          <cell r="F637" t="str">
            <v>Contract Extension - 6 months</v>
          </cell>
          <cell r="G637" t="str">
            <v>Master Goods and Services Agreement</v>
          </cell>
          <cell r="H637" t="str">
            <v>Tavassoli, Nader</v>
          </cell>
          <cell r="I637">
            <v>41109</v>
          </cell>
          <cell r="J637">
            <v>41122</v>
          </cell>
          <cell r="K637">
            <v>41305</v>
          </cell>
          <cell r="L637" t="str">
            <v>Complete</v>
          </cell>
          <cell r="M637" t="str">
            <v>Executed</v>
          </cell>
          <cell r="N637">
            <v>41115</v>
          </cell>
          <cell r="O637" t="str">
            <v>Execute Contract</v>
          </cell>
          <cell r="P637" t="str">
            <v>Tavassoli, Nader</v>
          </cell>
          <cell r="Q637" t="str">
            <v>Tavassoli, Nader</v>
          </cell>
          <cell r="R637" t="str">
            <v>Marina Crawford</v>
          </cell>
          <cell r="S637" t="str">
            <v>Ron Laing</v>
          </cell>
          <cell r="T637" t="str">
            <v>Karen Almadi</v>
          </cell>
          <cell r="U637" t="str">
            <v>H - Horizon</v>
          </cell>
          <cell r="V637" t="str">
            <v>Technical Services</v>
          </cell>
          <cell r="W637">
            <v>3625788</v>
          </cell>
          <cell r="X637">
            <v>563538</v>
          </cell>
          <cell r="Y637">
            <v>605256</v>
          </cell>
        </row>
        <row r="638">
          <cell r="A638" t="str">
            <v>402547-9</v>
          </cell>
          <cell r="B638">
            <v>402547</v>
          </cell>
          <cell r="C638">
            <v>9</v>
          </cell>
          <cell r="D638">
            <v>402547</v>
          </cell>
          <cell r="E638" t="str">
            <v>Intergraph Canada Ltd.</v>
          </cell>
          <cell r="F638" t="str">
            <v>Additional Work - SPRD Upgrade</v>
          </cell>
          <cell r="G638" t="str">
            <v>Master Goods and Services Agreement</v>
          </cell>
          <cell r="H638" t="str">
            <v>Tavassoli, Nader</v>
          </cell>
          <cell r="I638">
            <v>41148</v>
          </cell>
          <cell r="J638">
            <v>41122</v>
          </cell>
          <cell r="K638">
            <v>41305</v>
          </cell>
          <cell r="L638" t="str">
            <v>Complete</v>
          </cell>
          <cell r="M638" t="str">
            <v>Executed</v>
          </cell>
          <cell r="N638">
            <v>41157</v>
          </cell>
          <cell r="O638" t="str">
            <v>Parallel_Return_to_Edit_Mode</v>
          </cell>
          <cell r="P638" t="str">
            <v>Tavassoli, Nader</v>
          </cell>
          <cell r="R638" t="str">
            <v>Marina Crawford</v>
          </cell>
          <cell r="S638" t="str">
            <v>Ron Laing</v>
          </cell>
          <cell r="T638" t="str">
            <v>Karen Almadi</v>
          </cell>
          <cell r="U638" t="str">
            <v>H - Horizon</v>
          </cell>
          <cell r="V638" t="str">
            <v>Technical Services</v>
          </cell>
          <cell r="W638">
            <v>3722675</v>
          </cell>
          <cell r="X638">
            <v>563538</v>
          </cell>
          <cell r="Y638">
            <v>96887</v>
          </cell>
        </row>
        <row r="639">
          <cell r="A639" t="str">
            <v>402565-2</v>
          </cell>
          <cell r="B639">
            <v>402565</v>
          </cell>
          <cell r="C639">
            <v>2</v>
          </cell>
          <cell r="D639">
            <v>402565</v>
          </cell>
          <cell r="E639" t="str">
            <v>Honeywell Limited</v>
          </cell>
          <cell r="F639" t="str">
            <v>Extension of Contract - 2 Months</v>
          </cell>
          <cell r="G639" t="str">
            <v>Master Goods and Services Agreement</v>
          </cell>
          <cell r="H639" t="str">
            <v>Tavassoli, Nader</v>
          </cell>
          <cell r="I639">
            <v>40997</v>
          </cell>
          <cell r="J639">
            <v>41000</v>
          </cell>
          <cell r="K639">
            <v>41060</v>
          </cell>
          <cell r="L639" t="str">
            <v>Complete</v>
          </cell>
          <cell r="M639" t="str">
            <v>Executed</v>
          </cell>
          <cell r="N639">
            <v>41002</v>
          </cell>
          <cell r="O639" t="str">
            <v>Edit New Supplement</v>
          </cell>
          <cell r="P639" t="str">
            <v>Tavassoli, Nader</v>
          </cell>
          <cell r="Q639" t="str">
            <v>Tavassoli, Nader</v>
          </cell>
          <cell r="R639" t="str">
            <v>Marina Crawford</v>
          </cell>
          <cell r="S639" t="str">
            <v>Ron Laing</v>
          </cell>
          <cell r="T639" t="str">
            <v>Karen Almadi</v>
          </cell>
          <cell r="V639" t="str">
            <v>Upgrading &amp; Utilitie - Upgrading &amp; Utilities</v>
          </cell>
          <cell r="W639">
            <v>198847.75</v>
          </cell>
          <cell r="X639">
            <v>58896</v>
          </cell>
          <cell r="Y639">
            <v>80000</v>
          </cell>
        </row>
        <row r="640">
          <cell r="A640" t="str">
            <v>402565-3</v>
          </cell>
          <cell r="B640">
            <v>402565</v>
          </cell>
          <cell r="C640">
            <v>3</v>
          </cell>
          <cell r="D640">
            <v>402565</v>
          </cell>
          <cell r="E640" t="str">
            <v>Honeywell Limited</v>
          </cell>
          <cell r="F640" t="str">
            <v>Extension of Contract - End of July 2012</v>
          </cell>
          <cell r="G640" t="str">
            <v>Master Goods and Services Agreement</v>
          </cell>
          <cell r="H640" t="str">
            <v>Tavassoli, Nader</v>
          </cell>
          <cell r="I640">
            <v>41051</v>
          </cell>
          <cell r="J640">
            <v>41061</v>
          </cell>
          <cell r="K640">
            <v>41121</v>
          </cell>
          <cell r="L640" t="str">
            <v>Complete</v>
          </cell>
          <cell r="M640" t="str">
            <v>Executed</v>
          </cell>
          <cell r="N640">
            <v>41093</v>
          </cell>
          <cell r="O640" t="str">
            <v>Edit New Supplement</v>
          </cell>
          <cell r="P640" t="str">
            <v>Tavassoli, Nader</v>
          </cell>
          <cell r="Q640" t="str">
            <v>Tavassoli, Nader</v>
          </cell>
          <cell r="R640" t="str">
            <v>Marina Crawford</v>
          </cell>
          <cell r="S640" t="str">
            <v>Ron Laing</v>
          </cell>
          <cell r="T640" t="str">
            <v>Karen Almadi</v>
          </cell>
          <cell r="V640" t="str">
            <v>Upgrading &amp; Utilitie - Upgrading &amp; Utilities</v>
          </cell>
          <cell r="W640">
            <v>278847.75</v>
          </cell>
          <cell r="X640">
            <v>58896</v>
          </cell>
          <cell r="Y640">
            <v>80000</v>
          </cell>
        </row>
        <row r="641">
          <cell r="A641" t="str">
            <v>402565-4</v>
          </cell>
          <cell r="B641">
            <v>402565</v>
          </cell>
          <cell r="C641">
            <v>4</v>
          </cell>
          <cell r="D641">
            <v>402565</v>
          </cell>
          <cell r="E641" t="str">
            <v>Honeywell Limited</v>
          </cell>
          <cell r="F641" t="str">
            <v>Extension of Contract - End of Dec.2012</v>
          </cell>
          <cell r="G641" t="str">
            <v>Master Goods and Services Agreement</v>
          </cell>
          <cell r="H641" t="str">
            <v>Tavassoli, Nader</v>
          </cell>
          <cell r="I641">
            <v>41115</v>
          </cell>
          <cell r="J641">
            <v>41122</v>
          </cell>
          <cell r="K641">
            <v>41274</v>
          </cell>
          <cell r="L641" t="str">
            <v>Complete</v>
          </cell>
          <cell r="M641" t="str">
            <v>Executed</v>
          </cell>
          <cell r="N641">
            <v>41120</v>
          </cell>
          <cell r="O641" t="str">
            <v>Parallel_Return_to_Edit_Mode</v>
          </cell>
          <cell r="P641" t="str">
            <v>Tavassoli, Nader</v>
          </cell>
          <cell r="R641" t="str">
            <v>Marina Crawford</v>
          </cell>
          <cell r="S641" t="str">
            <v>Ron Laing</v>
          </cell>
          <cell r="T641" t="str">
            <v>Stephanie Graham</v>
          </cell>
          <cell r="V641" t="str">
            <v>Upgrading &amp; Utilitie - Upgrading &amp; Utilities</v>
          </cell>
          <cell r="W641">
            <v>438847.75</v>
          </cell>
          <cell r="X641">
            <v>58896</v>
          </cell>
          <cell r="Y641">
            <v>160000</v>
          </cell>
        </row>
        <row r="642">
          <cell r="A642" t="str">
            <v>402570-10</v>
          </cell>
          <cell r="B642">
            <v>402570</v>
          </cell>
          <cell r="C642">
            <v>10</v>
          </cell>
          <cell r="D642">
            <v>402570</v>
          </cell>
          <cell r="E642" t="str">
            <v>ModSpace Financial Services Canada Ltd</v>
          </cell>
          <cell r="F642" t="str">
            <v>Extention and Add additional rental units</v>
          </cell>
          <cell r="G642" t="str">
            <v>Master Goods and Services Agreement</v>
          </cell>
          <cell r="H642" t="str">
            <v>Brant, Edna</v>
          </cell>
          <cell r="I642">
            <v>41283</v>
          </cell>
          <cell r="J642">
            <v>41274</v>
          </cell>
          <cell r="K642">
            <v>41320</v>
          </cell>
          <cell r="L642" t="str">
            <v>Complete</v>
          </cell>
          <cell r="M642" t="str">
            <v>Executed</v>
          </cell>
          <cell r="N642">
            <v>41291</v>
          </cell>
          <cell r="O642" t="str">
            <v>Approve Contract</v>
          </cell>
          <cell r="P642" t="str">
            <v>Commercial Operations Approver</v>
          </cell>
          <cell r="Q642" t="str">
            <v>King, Brian</v>
          </cell>
          <cell r="R642" t="str">
            <v>Marina Crawford</v>
          </cell>
          <cell r="S642" t="str">
            <v>Ron Laing</v>
          </cell>
          <cell r="T642" t="str">
            <v>Karen Almadi</v>
          </cell>
          <cell r="U642" t="str">
            <v>H - Horizon</v>
          </cell>
          <cell r="V642" t="str">
            <v>Facilities &amp; Servic - Facilities &amp; Servics</v>
          </cell>
          <cell r="W642">
            <v>9399034.5</v>
          </cell>
          <cell r="X642">
            <v>15847</v>
          </cell>
          <cell r="Y642">
            <v>75000</v>
          </cell>
        </row>
        <row r="643">
          <cell r="A643" t="str">
            <v>402570-2</v>
          </cell>
          <cell r="B643">
            <v>402570</v>
          </cell>
          <cell r="C643">
            <v>2</v>
          </cell>
          <cell r="D643">
            <v>402570</v>
          </cell>
          <cell r="E643" t="str">
            <v>ModSpace Financial Services Canada Ltd</v>
          </cell>
          <cell r="F643" t="str">
            <v>Site Trailer rentals</v>
          </cell>
          <cell r="G643" t="str">
            <v>Master Goods and Services Agreement</v>
          </cell>
          <cell r="H643" t="str">
            <v>Tavassoli, Nader</v>
          </cell>
          <cell r="I643">
            <v>40780</v>
          </cell>
          <cell r="J643">
            <v>40756</v>
          </cell>
          <cell r="K643">
            <v>40968</v>
          </cell>
          <cell r="L643" t="str">
            <v>Complete</v>
          </cell>
          <cell r="M643" t="str">
            <v>Executed</v>
          </cell>
          <cell r="N643">
            <v>40793</v>
          </cell>
          <cell r="O643" t="str">
            <v>Edit New Supplement</v>
          </cell>
          <cell r="P643" t="str">
            <v>Tavassoli, Nader</v>
          </cell>
          <cell r="Q643" t="str">
            <v>Tavassoli, Nader</v>
          </cell>
          <cell r="R643" t="str">
            <v>Marina Crawford</v>
          </cell>
          <cell r="S643" t="str">
            <v>Ron Laing</v>
          </cell>
          <cell r="T643" t="str">
            <v>Karen Almadi</v>
          </cell>
          <cell r="U643" t="str">
            <v>H - Horizon</v>
          </cell>
          <cell r="V643" t="str">
            <v>Facilities &amp; Servic - Facilities &amp; Servics</v>
          </cell>
          <cell r="W643">
            <v>5328519.5</v>
          </cell>
          <cell r="X643">
            <v>15847</v>
          </cell>
          <cell r="Y643">
            <v>1609999.92</v>
          </cell>
        </row>
        <row r="644">
          <cell r="A644" t="str">
            <v>402570-2-1</v>
          </cell>
          <cell r="B644" t="str">
            <v>402570-2</v>
          </cell>
          <cell r="C644">
            <v>1</v>
          </cell>
          <cell r="D644">
            <v>404184</v>
          </cell>
          <cell r="E644" t="str">
            <v>ModSpace Financial Services Canada Ltd</v>
          </cell>
          <cell r="F644" t="str">
            <v>relocate BRT trailer</v>
          </cell>
          <cell r="G644" t="str">
            <v>Schedules for Master Agreements</v>
          </cell>
          <cell r="H644" t="str">
            <v>Brant, Edna</v>
          </cell>
          <cell r="I644">
            <v>41100</v>
          </cell>
          <cell r="J644">
            <v>40761</v>
          </cell>
          <cell r="K644">
            <v>41121</v>
          </cell>
          <cell r="L644" t="str">
            <v>Complete</v>
          </cell>
          <cell r="M644" t="str">
            <v>Executed</v>
          </cell>
          <cell r="N644">
            <v>41107</v>
          </cell>
          <cell r="O644" t="str">
            <v>Approve Contract</v>
          </cell>
          <cell r="P644" t="str">
            <v>Business Area Approver</v>
          </cell>
          <cell r="Q644" t="str">
            <v>Crawford, Michael</v>
          </cell>
          <cell r="R644" t="str">
            <v>Marina Crawford</v>
          </cell>
          <cell r="S644" t="str">
            <v>Ron Laing</v>
          </cell>
          <cell r="T644" t="str">
            <v>Karen Almadi</v>
          </cell>
          <cell r="U644" t="str">
            <v>H - Horizon</v>
          </cell>
          <cell r="V644" t="str">
            <v>Upgrading &amp; Utilitie - Upgrading &amp; Utilities</v>
          </cell>
          <cell r="W644">
            <v>15720</v>
          </cell>
          <cell r="X644">
            <v>15847</v>
          </cell>
          <cell r="Y644">
            <v>4010</v>
          </cell>
        </row>
        <row r="645">
          <cell r="A645" t="str">
            <v>402570-3</v>
          </cell>
          <cell r="B645">
            <v>402570</v>
          </cell>
          <cell r="C645">
            <v>3</v>
          </cell>
          <cell r="D645">
            <v>402570</v>
          </cell>
          <cell r="E645" t="str">
            <v>ModSpace Financial Services Canada Ltd</v>
          </cell>
          <cell r="F645" t="str">
            <v>Training Facility</v>
          </cell>
          <cell r="G645" t="str">
            <v>Master Goods and Services Agreement</v>
          </cell>
          <cell r="H645" t="str">
            <v>Tavassoli, Nader</v>
          </cell>
          <cell r="I645">
            <v>40892</v>
          </cell>
          <cell r="J645">
            <v>40817</v>
          </cell>
          <cell r="K645">
            <v>40968</v>
          </cell>
          <cell r="L645" t="str">
            <v>Complete</v>
          </cell>
          <cell r="M645" t="str">
            <v>Executed</v>
          </cell>
          <cell r="N645">
            <v>40913</v>
          </cell>
          <cell r="O645" t="str">
            <v>Approve Contract</v>
          </cell>
          <cell r="P645" t="str">
            <v>Business Area Approver</v>
          </cell>
          <cell r="Q645" t="str">
            <v>Crawford, Michael</v>
          </cell>
          <cell r="R645" t="str">
            <v>Marina Crawford</v>
          </cell>
          <cell r="S645" t="str">
            <v>Ron Laing</v>
          </cell>
          <cell r="T645" t="str">
            <v>Karen Almadi</v>
          </cell>
          <cell r="U645" t="str">
            <v>H - Horizon</v>
          </cell>
          <cell r="V645" t="str">
            <v>Facilities &amp; Servic - Facilities &amp; Servics</v>
          </cell>
          <cell r="W645">
            <v>7278108.0999999996</v>
          </cell>
          <cell r="X645">
            <v>15847</v>
          </cell>
          <cell r="Y645">
            <v>1949588.6</v>
          </cell>
        </row>
        <row r="646">
          <cell r="A646" t="str">
            <v>402570-4</v>
          </cell>
          <cell r="B646">
            <v>402570</v>
          </cell>
          <cell r="C646">
            <v>4</v>
          </cell>
          <cell r="D646">
            <v>402570</v>
          </cell>
          <cell r="E646" t="str">
            <v>ModSpace Financial Services Canada Ltd</v>
          </cell>
          <cell r="F646" t="str">
            <v>Extension of Contract for 6 months</v>
          </cell>
          <cell r="G646" t="str">
            <v>Master Goods and Services Agreement</v>
          </cell>
          <cell r="H646" t="str">
            <v>Tavassoli, Nader</v>
          </cell>
          <cell r="I646">
            <v>40966</v>
          </cell>
          <cell r="J646">
            <v>40969</v>
          </cell>
          <cell r="K646">
            <v>41152</v>
          </cell>
          <cell r="L646" t="str">
            <v>Complete</v>
          </cell>
          <cell r="M646" t="str">
            <v>Executed</v>
          </cell>
          <cell r="N646">
            <v>41001</v>
          </cell>
          <cell r="O646" t="str">
            <v>Parallel_Return_to_Edit_Mode</v>
          </cell>
          <cell r="P646" t="str">
            <v>Tavassoli, Nader</v>
          </cell>
          <cell r="R646" t="str">
            <v>Marina Crawford</v>
          </cell>
          <cell r="S646" t="str">
            <v>Ron Laing</v>
          </cell>
          <cell r="T646" t="str">
            <v>Karen Almadi</v>
          </cell>
          <cell r="U646" t="str">
            <v>H - Horizon</v>
          </cell>
          <cell r="V646" t="str">
            <v>Facilities &amp; Servic - Facilities &amp; Servics</v>
          </cell>
          <cell r="W646">
            <v>8658108.0999999996</v>
          </cell>
          <cell r="X646">
            <v>15847</v>
          </cell>
          <cell r="Y646">
            <v>1380000</v>
          </cell>
        </row>
        <row r="647">
          <cell r="A647" t="str">
            <v>402570-5</v>
          </cell>
          <cell r="B647">
            <v>402570</v>
          </cell>
          <cell r="C647">
            <v>5</v>
          </cell>
          <cell r="D647">
            <v>402570</v>
          </cell>
          <cell r="E647" t="str">
            <v>ModSpace Financial Services Canada Ltd</v>
          </cell>
          <cell r="F647" t="str">
            <v>Add funds for modifications for training center</v>
          </cell>
          <cell r="G647" t="str">
            <v>Master Goods and Services Agreement</v>
          </cell>
          <cell r="H647" t="str">
            <v>Tavassoli, Nader</v>
          </cell>
          <cell r="I647">
            <v>41071</v>
          </cell>
          <cell r="J647">
            <v>40969</v>
          </cell>
          <cell r="K647">
            <v>41152</v>
          </cell>
          <cell r="L647" t="str">
            <v>Complete</v>
          </cell>
          <cell r="M647" t="str">
            <v>Executed</v>
          </cell>
          <cell r="N647">
            <v>41094</v>
          </cell>
          <cell r="O647" t="str">
            <v>Approve Contract</v>
          </cell>
          <cell r="P647" t="str">
            <v>Business Area Approver</v>
          </cell>
          <cell r="Q647" t="str">
            <v>Crawford, Michael</v>
          </cell>
          <cell r="R647" t="str">
            <v>Marina Crawford</v>
          </cell>
          <cell r="S647" t="str">
            <v>Ron Laing</v>
          </cell>
          <cell r="T647" t="str">
            <v>Karen Almadi</v>
          </cell>
          <cell r="U647" t="str">
            <v>H - Horizon</v>
          </cell>
          <cell r="V647" t="str">
            <v>Facilities &amp; Servic - Facilities &amp; Servics</v>
          </cell>
          <cell r="W647">
            <v>8789034.5</v>
          </cell>
          <cell r="X647">
            <v>15847</v>
          </cell>
          <cell r="Y647">
            <v>130926.39999999999</v>
          </cell>
        </row>
        <row r="648">
          <cell r="A648" t="str">
            <v>402570-6</v>
          </cell>
          <cell r="B648">
            <v>402570</v>
          </cell>
          <cell r="C648">
            <v>6</v>
          </cell>
          <cell r="D648">
            <v>402570</v>
          </cell>
          <cell r="E648" t="str">
            <v>ModSpace Financial Services Canada Ltd</v>
          </cell>
          <cell r="F648" t="str">
            <v>Add 2 wash cars and 2 12 x 60 units</v>
          </cell>
          <cell r="G648" t="str">
            <v>Master Goods and Services Agreement</v>
          </cell>
          <cell r="H648" t="str">
            <v>Brant, Edna</v>
          </cell>
          <cell r="I648">
            <v>41101</v>
          </cell>
          <cell r="J648">
            <v>40969</v>
          </cell>
          <cell r="K648">
            <v>41152</v>
          </cell>
          <cell r="L648" t="str">
            <v>Complete</v>
          </cell>
          <cell r="M648" t="str">
            <v>Executed</v>
          </cell>
          <cell r="N648">
            <v>41107</v>
          </cell>
          <cell r="O648" t="str">
            <v>Parallel_Return_to_Edit_Mode</v>
          </cell>
          <cell r="P648" t="str">
            <v>Brant, Edna</v>
          </cell>
          <cell r="R648" t="str">
            <v>Marina Crawford</v>
          </cell>
          <cell r="S648" t="str">
            <v>Ron Laing</v>
          </cell>
          <cell r="T648" t="str">
            <v>Karen Almadi</v>
          </cell>
          <cell r="U648" t="str">
            <v>H - Horizon</v>
          </cell>
          <cell r="V648" t="str">
            <v>Facilities &amp; Servic - Facilities &amp; Servics</v>
          </cell>
          <cell r="W648">
            <v>8809034.5</v>
          </cell>
          <cell r="X648">
            <v>15847</v>
          </cell>
          <cell r="Y648">
            <v>20000</v>
          </cell>
        </row>
        <row r="649">
          <cell r="A649" t="str">
            <v>402570-7</v>
          </cell>
          <cell r="B649">
            <v>402570</v>
          </cell>
          <cell r="C649">
            <v>7</v>
          </cell>
          <cell r="D649">
            <v>402570</v>
          </cell>
          <cell r="E649" t="str">
            <v>ModSpace Financial Services Canada Ltd</v>
          </cell>
          <cell r="F649" t="str">
            <v>Add 1 wash cars and 7 BRST 12 x 60 units</v>
          </cell>
          <cell r="G649" t="str">
            <v>Master Goods and Services Agreement</v>
          </cell>
          <cell r="H649" t="str">
            <v>Brant, Edna</v>
          </cell>
          <cell r="I649">
            <v>41123</v>
          </cell>
          <cell r="J649">
            <v>40969</v>
          </cell>
          <cell r="K649">
            <v>41213</v>
          </cell>
          <cell r="L649" t="str">
            <v>Complete</v>
          </cell>
          <cell r="M649" t="str">
            <v>Executed</v>
          </cell>
          <cell r="N649">
            <v>41149</v>
          </cell>
          <cell r="O649" t="str">
            <v>Edit New Supplement</v>
          </cell>
          <cell r="P649" t="str">
            <v>Brant, Edna</v>
          </cell>
          <cell r="Q649" t="str">
            <v>Brant, Edna</v>
          </cell>
          <cell r="R649" t="str">
            <v>Marina Crawford</v>
          </cell>
          <cell r="S649" t="str">
            <v>Ron Laing</v>
          </cell>
          <cell r="T649" t="str">
            <v>Karen Almadi</v>
          </cell>
          <cell r="U649" t="str">
            <v>H - Horizon</v>
          </cell>
          <cell r="V649" t="str">
            <v>Facilities &amp; Servic - Facilities &amp; Servics</v>
          </cell>
          <cell r="W649">
            <v>8849034.5</v>
          </cell>
          <cell r="X649">
            <v>15847</v>
          </cell>
          <cell r="Y649">
            <v>40000</v>
          </cell>
        </row>
        <row r="650">
          <cell r="A650" t="str">
            <v>402570-8</v>
          </cell>
          <cell r="B650">
            <v>402570</v>
          </cell>
          <cell r="C650">
            <v>8</v>
          </cell>
          <cell r="D650">
            <v>402570</v>
          </cell>
          <cell r="E650" t="str">
            <v>ModSpace Financial Services Canada Ltd</v>
          </cell>
          <cell r="F650" t="str">
            <v>Extend contract duration and additional rental units</v>
          </cell>
          <cell r="G650" t="str">
            <v>Master Goods and Services Agreement</v>
          </cell>
          <cell r="H650" t="str">
            <v>Brant, Edna</v>
          </cell>
          <cell r="I650">
            <v>41199</v>
          </cell>
          <cell r="J650">
            <v>41152</v>
          </cell>
          <cell r="K650">
            <v>41274</v>
          </cell>
          <cell r="L650" t="str">
            <v>Complete</v>
          </cell>
          <cell r="M650" t="str">
            <v>Executed</v>
          </cell>
          <cell r="N650">
            <v>41232</v>
          </cell>
          <cell r="O650" t="str">
            <v>Approve Contract</v>
          </cell>
          <cell r="P650" t="str">
            <v>Business Area Approver</v>
          </cell>
          <cell r="Q650" t="str">
            <v>Crawford, Michael</v>
          </cell>
          <cell r="R650" t="str">
            <v>Marina Crawford</v>
          </cell>
          <cell r="S650" t="str">
            <v>Ron Laing</v>
          </cell>
          <cell r="T650" t="str">
            <v>Karen Almadi</v>
          </cell>
          <cell r="U650" t="str">
            <v>H - Horizon</v>
          </cell>
          <cell r="V650" t="str">
            <v>Facilities &amp; Servic - Facilities &amp; Servics</v>
          </cell>
          <cell r="W650">
            <v>8869034.5</v>
          </cell>
          <cell r="X650">
            <v>15847</v>
          </cell>
          <cell r="Y650">
            <v>20000</v>
          </cell>
        </row>
        <row r="651">
          <cell r="A651" t="str">
            <v>402570-9</v>
          </cell>
          <cell r="B651">
            <v>402570</v>
          </cell>
          <cell r="C651">
            <v>9</v>
          </cell>
          <cell r="D651">
            <v>402570</v>
          </cell>
          <cell r="E651" t="str">
            <v>ModSpace Financial Services Canada Ltd</v>
          </cell>
          <cell r="F651" t="str">
            <v>Add additional rental units for sustainability</v>
          </cell>
          <cell r="G651" t="str">
            <v>Master Goods and Services Agreement</v>
          </cell>
          <cell r="H651" t="str">
            <v>Brant, Edna</v>
          </cell>
          <cell r="I651">
            <v>41232</v>
          </cell>
          <cell r="J651">
            <v>41152</v>
          </cell>
          <cell r="K651">
            <v>41274</v>
          </cell>
          <cell r="L651" t="str">
            <v>Complete</v>
          </cell>
          <cell r="M651" t="str">
            <v>Executed</v>
          </cell>
          <cell r="N651">
            <v>41247</v>
          </cell>
          <cell r="O651" t="str">
            <v>Approve Contract</v>
          </cell>
          <cell r="P651" t="str">
            <v>Business Area Approver</v>
          </cell>
          <cell r="Q651" t="str">
            <v>Crawford, Michael</v>
          </cell>
          <cell r="R651" t="str">
            <v>Marina Crawford</v>
          </cell>
          <cell r="S651" t="str">
            <v>Ron Laing</v>
          </cell>
          <cell r="T651" t="str">
            <v>Karen Almadi</v>
          </cell>
          <cell r="U651" t="str">
            <v>H - Horizon</v>
          </cell>
          <cell r="V651" t="str">
            <v>Facilities &amp; Servic - Facilities &amp; Servics</v>
          </cell>
          <cell r="W651">
            <v>9324034.5</v>
          </cell>
          <cell r="X651">
            <v>15847</v>
          </cell>
          <cell r="Y651">
            <v>455000</v>
          </cell>
        </row>
        <row r="652">
          <cell r="A652" t="str">
            <v>402582-1</v>
          </cell>
          <cell r="B652">
            <v>402582</v>
          </cell>
          <cell r="C652">
            <v>1</v>
          </cell>
          <cell r="D652">
            <v>402582</v>
          </cell>
          <cell r="E652" t="str">
            <v>Honeywell Limited</v>
          </cell>
          <cell r="F652" t="str">
            <v>Forest Fire Claim</v>
          </cell>
          <cell r="G652" t="str">
            <v>Master Goods and Services Agreement</v>
          </cell>
          <cell r="H652" t="str">
            <v>Tavassoli, Nader</v>
          </cell>
          <cell r="I652">
            <v>40813</v>
          </cell>
          <cell r="J652">
            <v>40813</v>
          </cell>
          <cell r="K652">
            <v>40847</v>
          </cell>
          <cell r="L652" t="str">
            <v>Complete</v>
          </cell>
          <cell r="M652" t="str">
            <v>Executed</v>
          </cell>
          <cell r="N652">
            <v>40813</v>
          </cell>
          <cell r="O652" t="str">
            <v>Approve Contract</v>
          </cell>
          <cell r="P652" t="str">
            <v>Commercial Operations Approver</v>
          </cell>
          <cell r="Q652" t="str">
            <v>Crawford, Marina</v>
          </cell>
          <cell r="R652" t="str">
            <v>Marina Crawford</v>
          </cell>
          <cell r="S652" t="str">
            <v>Ron Laing</v>
          </cell>
          <cell r="T652" t="str">
            <v>Karen Almadi</v>
          </cell>
          <cell r="V652" t="str">
            <v>Upgrading &amp; Utilitie - Upgrading &amp; Utilities</v>
          </cell>
          <cell r="W652">
            <v>2457710.52</v>
          </cell>
          <cell r="X652">
            <v>58896</v>
          </cell>
          <cell r="Y652">
            <v>74701.84</v>
          </cell>
        </row>
        <row r="653">
          <cell r="A653" t="str">
            <v>402582-1-2</v>
          </cell>
          <cell r="B653" t="str">
            <v>402582-1</v>
          </cell>
          <cell r="C653">
            <v>2</v>
          </cell>
          <cell r="D653">
            <v>405126</v>
          </cell>
          <cell r="E653" t="str">
            <v>Honeywell Limited</v>
          </cell>
          <cell r="F653" t="str">
            <v>Vehicle gate - turnstile</v>
          </cell>
          <cell r="G653" t="str">
            <v>Schedules for Master Agreements</v>
          </cell>
          <cell r="H653" t="str">
            <v>Varela, Lina</v>
          </cell>
          <cell r="I653">
            <v>41288</v>
          </cell>
          <cell r="J653">
            <v>41234</v>
          </cell>
          <cell r="K653">
            <v>41362</v>
          </cell>
          <cell r="L653" t="str">
            <v>Complete</v>
          </cell>
          <cell r="M653" t="str">
            <v>Executed</v>
          </cell>
          <cell r="N653">
            <v>41338</v>
          </cell>
          <cell r="O653" t="str">
            <v>Parallel_Return_to_Edit_Mode</v>
          </cell>
          <cell r="P653" t="str">
            <v>Varela, Lina</v>
          </cell>
          <cell r="R653" t="str">
            <v>Don Guglielmin</v>
          </cell>
          <cell r="S653" t="str">
            <v>Jon Halford</v>
          </cell>
          <cell r="T653" t="str">
            <v>Karen Almadi</v>
          </cell>
          <cell r="U653" t="str">
            <v>H - Horizon</v>
          </cell>
          <cell r="V653" t="str">
            <v>Major Projects</v>
          </cell>
          <cell r="W653">
            <v>167091.96</v>
          </cell>
          <cell r="X653">
            <v>582443</v>
          </cell>
          <cell r="Y653">
            <v>35449.14</v>
          </cell>
        </row>
        <row r="654">
          <cell r="A654" t="str">
            <v>402582-1-3</v>
          </cell>
          <cell r="B654" t="str">
            <v>402582-1</v>
          </cell>
          <cell r="C654">
            <v>3</v>
          </cell>
          <cell r="D654">
            <v>405126</v>
          </cell>
          <cell r="E654" t="str">
            <v>Honeywell Limited</v>
          </cell>
          <cell r="F654" t="str">
            <v>Additional Readers - Vehicle gate - turnstile</v>
          </cell>
          <cell r="G654" t="str">
            <v>Schedules for Master Agreements</v>
          </cell>
          <cell r="H654" t="str">
            <v>Varela, Lina</v>
          </cell>
          <cell r="I654">
            <v>41451</v>
          </cell>
          <cell r="J654">
            <v>41234</v>
          </cell>
          <cell r="K654">
            <v>41475</v>
          </cell>
          <cell r="L654" t="str">
            <v>Complete</v>
          </cell>
          <cell r="M654" t="str">
            <v>Executed</v>
          </cell>
          <cell r="N654">
            <v>41505</v>
          </cell>
          <cell r="O654" t="str">
            <v>Edit New Supplement</v>
          </cell>
          <cell r="P654" t="str">
            <v>Varela, Lina</v>
          </cell>
          <cell r="Q654" t="str">
            <v>Varela, Lina</v>
          </cell>
          <cell r="R654" t="str">
            <v>Don Guglielmin</v>
          </cell>
          <cell r="S654" t="str">
            <v>Jon Halford</v>
          </cell>
          <cell r="T654" t="str">
            <v>Stephanie Graham</v>
          </cell>
          <cell r="U654" t="str">
            <v>H - Horizon</v>
          </cell>
          <cell r="V654" t="str">
            <v>Major Projects</v>
          </cell>
          <cell r="W654">
            <v>168288.25</v>
          </cell>
          <cell r="X654">
            <v>582443</v>
          </cell>
          <cell r="Y654">
            <v>1196.29</v>
          </cell>
        </row>
        <row r="655">
          <cell r="A655" t="str">
            <v>402582-3</v>
          </cell>
          <cell r="B655">
            <v>402582</v>
          </cell>
          <cell r="C655">
            <v>3</v>
          </cell>
          <cell r="D655">
            <v>402582</v>
          </cell>
          <cell r="E655" t="str">
            <v>Honeywell Limited</v>
          </cell>
          <cell r="F655" t="str">
            <v>Extension of Contract (2 Months)</v>
          </cell>
          <cell r="G655" t="str">
            <v>Master Goods and Services Agreement</v>
          </cell>
          <cell r="H655" t="str">
            <v>Tavassoli, Nader</v>
          </cell>
          <cell r="I655">
            <v>40997</v>
          </cell>
          <cell r="J655">
            <v>41000</v>
          </cell>
          <cell r="K655">
            <v>41060</v>
          </cell>
          <cell r="L655" t="str">
            <v>Complete</v>
          </cell>
          <cell r="M655" t="str">
            <v>Executed</v>
          </cell>
          <cell r="N655">
            <v>41009</v>
          </cell>
          <cell r="O655" t="str">
            <v>Approve Contract</v>
          </cell>
          <cell r="P655" t="str">
            <v>Commercial Operations Approver</v>
          </cell>
          <cell r="Q655" t="str">
            <v>Crawford, Marina</v>
          </cell>
          <cell r="R655" t="str">
            <v>Marina Crawford</v>
          </cell>
          <cell r="S655" t="str">
            <v>Ron Laing</v>
          </cell>
          <cell r="T655" t="str">
            <v>Karen Almadi</v>
          </cell>
          <cell r="V655" t="str">
            <v>Upgrading &amp; Utilitie - Upgrading &amp; Utilities</v>
          </cell>
          <cell r="W655">
            <v>2857710.52</v>
          </cell>
          <cell r="X655">
            <v>58896</v>
          </cell>
          <cell r="Y655">
            <v>400000</v>
          </cell>
        </row>
        <row r="656">
          <cell r="A656" t="str">
            <v>402582-4</v>
          </cell>
          <cell r="B656">
            <v>402582</v>
          </cell>
          <cell r="C656">
            <v>4</v>
          </cell>
          <cell r="D656">
            <v>402582</v>
          </cell>
          <cell r="E656" t="str">
            <v>Honeywell Limited</v>
          </cell>
          <cell r="F656" t="str">
            <v>Extension of Contract-End of July 2012</v>
          </cell>
          <cell r="G656" t="str">
            <v>Master Goods and Services Agreement</v>
          </cell>
          <cell r="H656" t="str">
            <v>Tavassoli, Nader</v>
          </cell>
          <cell r="I656">
            <v>41051</v>
          </cell>
          <cell r="J656">
            <v>41061</v>
          </cell>
          <cell r="K656">
            <v>41121</v>
          </cell>
          <cell r="L656" t="str">
            <v>Complete</v>
          </cell>
          <cell r="M656" t="str">
            <v>Executed</v>
          </cell>
          <cell r="N656">
            <v>41114</v>
          </cell>
          <cell r="O656" t="str">
            <v>Parallel_Return_to_Edit_Mode</v>
          </cell>
          <cell r="P656" t="str">
            <v>Tavassoli, Nader</v>
          </cell>
          <cell r="R656" t="str">
            <v>Marina Crawford</v>
          </cell>
          <cell r="S656" t="str">
            <v>Ron Laing</v>
          </cell>
          <cell r="T656" t="str">
            <v>Karen Almadi</v>
          </cell>
          <cell r="V656" t="str">
            <v>Upgrading &amp; Utilitie - Upgrading &amp; Utilities</v>
          </cell>
          <cell r="W656">
            <v>3257710.5</v>
          </cell>
          <cell r="X656">
            <v>58896</v>
          </cell>
          <cell r="Y656">
            <v>399999.98</v>
          </cell>
        </row>
        <row r="657">
          <cell r="A657" t="str">
            <v>402582-5</v>
          </cell>
          <cell r="B657">
            <v>402582</v>
          </cell>
          <cell r="C657">
            <v>5</v>
          </cell>
          <cell r="D657">
            <v>402582</v>
          </cell>
          <cell r="E657" t="str">
            <v>Honeywell Limited</v>
          </cell>
          <cell r="F657" t="str">
            <v>Extension of Contract-End of Dec.2012</v>
          </cell>
          <cell r="G657" t="str">
            <v>Master Goods and Services Agreement</v>
          </cell>
          <cell r="H657" t="str">
            <v>Tavassoli, Nader</v>
          </cell>
          <cell r="I657">
            <v>41115</v>
          </cell>
          <cell r="J657">
            <v>41122</v>
          </cell>
          <cell r="K657">
            <v>41274</v>
          </cell>
          <cell r="L657" t="str">
            <v>Complete</v>
          </cell>
          <cell r="M657" t="str">
            <v>Executed</v>
          </cell>
          <cell r="N657">
            <v>41120</v>
          </cell>
          <cell r="O657" t="str">
            <v>Parallel_Return_to_Edit_Mode</v>
          </cell>
          <cell r="P657" t="str">
            <v>Tavassoli, Nader</v>
          </cell>
          <cell r="R657" t="str">
            <v>Marina Crawford</v>
          </cell>
          <cell r="S657" t="str">
            <v>Ron Laing</v>
          </cell>
          <cell r="V657" t="str">
            <v>Upgrading &amp; Utilitie - Upgrading &amp; Utilities</v>
          </cell>
          <cell r="W657">
            <v>4057710.5</v>
          </cell>
          <cell r="X657">
            <v>58896</v>
          </cell>
          <cell r="Y657">
            <v>800000</v>
          </cell>
        </row>
        <row r="658">
          <cell r="A658" t="str">
            <v>402597-2</v>
          </cell>
          <cell r="B658">
            <v>402597</v>
          </cell>
          <cell r="C658">
            <v>2</v>
          </cell>
          <cell r="D658">
            <v>402597</v>
          </cell>
          <cell r="E658" t="str">
            <v>Canadian Freightways</v>
          </cell>
          <cell r="F658" t="str">
            <v>Transportation Service Extension</v>
          </cell>
          <cell r="G658" t="str">
            <v>Master Goods and Services Agreement</v>
          </cell>
          <cell r="H658" t="str">
            <v>Hassan, Mostafa</v>
          </cell>
          <cell r="I658">
            <v>42159</v>
          </cell>
          <cell r="J658">
            <v>41275</v>
          </cell>
          <cell r="K658">
            <v>42400</v>
          </cell>
          <cell r="L658" t="str">
            <v>Active</v>
          </cell>
          <cell r="M658" t="str">
            <v>Executed</v>
          </cell>
          <cell r="N658">
            <v>42192</v>
          </cell>
          <cell r="O658" t="str">
            <v>Edit New Supplement</v>
          </cell>
          <cell r="P658" t="str">
            <v>Hassan, Mostafa</v>
          </cell>
          <cell r="Q658" t="str">
            <v>Hassan, Mostafa</v>
          </cell>
          <cell r="R658" t="str">
            <v>Carla Salazar</v>
          </cell>
          <cell r="S658" t="str">
            <v>Kara Slemko</v>
          </cell>
          <cell r="T658" t="str">
            <v>Brenda Balog</v>
          </cell>
          <cell r="U658" t="str">
            <v>H - Horizon</v>
          </cell>
          <cell r="V658" t="str">
            <v>All</v>
          </cell>
          <cell r="W658">
            <v>7520001</v>
          </cell>
          <cell r="X658">
            <v>1894</v>
          </cell>
          <cell r="Y658">
            <v>3920000</v>
          </cell>
        </row>
        <row r="659">
          <cell r="A659" t="str">
            <v>402597-3</v>
          </cell>
          <cell r="B659">
            <v>402597</v>
          </cell>
          <cell r="C659">
            <v>3</v>
          </cell>
          <cell r="D659">
            <v>402597</v>
          </cell>
          <cell r="E659" t="str">
            <v>Canadian Freightways</v>
          </cell>
          <cell r="F659" t="str">
            <v>Transportation Service Extension</v>
          </cell>
          <cell r="G659" t="str">
            <v>Master Goods and Services Agreement</v>
          </cell>
          <cell r="H659" t="str">
            <v>Carrasco, Viri</v>
          </cell>
          <cell r="I659">
            <v>42397</v>
          </cell>
          <cell r="J659">
            <v>42401</v>
          </cell>
          <cell r="K659">
            <v>42582</v>
          </cell>
          <cell r="L659" t="str">
            <v>Active</v>
          </cell>
          <cell r="M659" t="str">
            <v>Executed</v>
          </cell>
          <cell r="N659">
            <v>42481</v>
          </cell>
          <cell r="O659" t="str">
            <v>Edit New Supplement</v>
          </cell>
          <cell r="P659" t="str">
            <v>Carrasco, Viri</v>
          </cell>
          <cell r="Q659" t="str">
            <v>Carrasco, Viri</v>
          </cell>
          <cell r="R659" t="str">
            <v>Carla Salazar</v>
          </cell>
          <cell r="S659" t="str">
            <v>Kara Slemko</v>
          </cell>
          <cell r="T659" t="str">
            <v>Brenda Balog</v>
          </cell>
          <cell r="U659" t="str">
            <v>H - Horizon</v>
          </cell>
          <cell r="V659" t="str">
            <v>All</v>
          </cell>
          <cell r="W659">
            <v>9770000</v>
          </cell>
          <cell r="X659">
            <v>1894</v>
          </cell>
          <cell r="Y659">
            <v>2249999</v>
          </cell>
        </row>
        <row r="660">
          <cell r="A660" t="str">
            <v>402606-1</v>
          </cell>
          <cell r="B660">
            <v>402606</v>
          </cell>
          <cell r="C660">
            <v>1</v>
          </cell>
          <cell r="D660">
            <v>402606</v>
          </cell>
          <cell r="E660" t="str">
            <v>AVG Consulting Services</v>
          </cell>
          <cell r="F660" t="str">
            <v>Training.GenOperation</v>
          </cell>
          <cell r="G660" t="str">
            <v>Purchase Order</v>
          </cell>
          <cell r="H660" t="str">
            <v>De Jesus, Michelle</v>
          </cell>
          <cell r="I660">
            <v>40581</v>
          </cell>
          <cell r="J660">
            <v>39845</v>
          </cell>
          <cell r="K660">
            <v>40938</v>
          </cell>
          <cell r="L660" t="str">
            <v>Complete</v>
          </cell>
          <cell r="M660" t="str">
            <v>Executed</v>
          </cell>
          <cell r="N660">
            <v>40588</v>
          </cell>
          <cell r="O660" t="str">
            <v>Approve Contract</v>
          </cell>
          <cell r="P660" t="str">
            <v>Business Area Approver</v>
          </cell>
          <cell r="Q660" t="str">
            <v>Baddeley, Michael</v>
          </cell>
          <cell r="R660" t="str">
            <v>Edmundo Lopez</v>
          </cell>
          <cell r="S660" t="str">
            <v>Ron Laing</v>
          </cell>
          <cell r="T660" t="str">
            <v>Ronni Church</v>
          </cell>
          <cell r="U660" t="str">
            <v>H - Horizon</v>
          </cell>
          <cell r="V660" t="str">
            <v>Human Resources - Human Resources &amp; Stakeholder Relations</v>
          </cell>
          <cell r="W660">
            <v>104000</v>
          </cell>
          <cell r="X660">
            <v>821711</v>
          </cell>
          <cell r="Y660">
            <v>49000</v>
          </cell>
        </row>
        <row r="661">
          <cell r="A661" t="str">
            <v>402606-2</v>
          </cell>
          <cell r="B661">
            <v>402606</v>
          </cell>
          <cell r="C661">
            <v>2</v>
          </cell>
          <cell r="D661">
            <v>402606</v>
          </cell>
          <cell r="E661" t="str">
            <v>AVG Consulting Services</v>
          </cell>
          <cell r="F661" t="str">
            <v>Training.GenOperation</v>
          </cell>
          <cell r="G661" t="str">
            <v>Purchase Order</v>
          </cell>
          <cell r="H661" t="str">
            <v>Webster, Bruce</v>
          </cell>
          <cell r="I661">
            <v>40969</v>
          </cell>
          <cell r="J661">
            <v>40940</v>
          </cell>
          <cell r="K661">
            <v>41422</v>
          </cell>
          <cell r="L661" t="str">
            <v>Complete</v>
          </cell>
          <cell r="M661" t="str">
            <v>Executed</v>
          </cell>
          <cell r="N661">
            <v>40981</v>
          </cell>
          <cell r="O661" t="str">
            <v>Parallel_Return_to_Edit_Mode</v>
          </cell>
          <cell r="P661" t="str">
            <v>De Jesus, Michelle</v>
          </cell>
          <cell r="R661" t="str">
            <v>Marina Crawford</v>
          </cell>
          <cell r="S661" t="str">
            <v>Ron Laing</v>
          </cell>
          <cell r="T661" t="str">
            <v>Ronni Church</v>
          </cell>
          <cell r="U661" t="str">
            <v>H - Horizon</v>
          </cell>
          <cell r="V661" t="str">
            <v>Human Resources - Human Resources &amp; Stakeholder Relations</v>
          </cell>
          <cell r="W661">
            <v>154000</v>
          </cell>
          <cell r="X661">
            <v>821711</v>
          </cell>
          <cell r="Y661">
            <v>50000</v>
          </cell>
        </row>
        <row r="662">
          <cell r="A662" t="str">
            <v>402607-1</v>
          </cell>
          <cell r="B662">
            <v>402607</v>
          </cell>
          <cell r="C662">
            <v>1</v>
          </cell>
          <cell r="D662">
            <v>402607</v>
          </cell>
          <cell r="E662" t="str">
            <v>Alberta British Columbia Safety Incorporated</v>
          </cell>
          <cell r="F662" t="str">
            <v>Training.GenOperation</v>
          </cell>
          <cell r="G662" t="str">
            <v>Purchase Order</v>
          </cell>
          <cell r="H662" t="str">
            <v>Hassan, Mostafa</v>
          </cell>
          <cell r="I662">
            <v>40576</v>
          </cell>
          <cell r="J662">
            <v>39845</v>
          </cell>
          <cell r="K662">
            <v>40907</v>
          </cell>
          <cell r="L662" t="str">
            <v>Active</v>
          </cell>
          <cell r="M662" t="str">
            <v>Executed</v>
          </cell>
          <cell r="N662">
            <v>40582</v>
          </cell>
          <cell r="O662" t="str">
            <v>Execute Contract</v>
          </cell>
          <cell r="P662" t="str">
            <v>Druhan, Chasity</v>
          </cell>
          <cell r="Q662" t="str">
            <v>Druhan, Chasity</v>
          </cell>
          <cell r="R662" t="str">
            <v>Edmundo Lopez</v>
          </cell>
          <cell r="S662" t="str">
            <v>Ron Laing</v>
          </cell>
          <cell r="T662" t="str">
            <v>Brenda Balog</v>
          </cell>
          <cell r="U662" t="str">
            <v>H - Horizon</v>
          </cell>
          <cell r="V662" t="str">
            <v>All</v>
          </cell>
          <cell r="W662">
            <v>1000000</v>
          </cell>
          <cell r="X662">
            <v>755237</v>
          </cell>
          <cell r="Y662">
            <v>400000</v>
          </cell>
        </row>
        <row r="663">
          <cell r="A663" t="str">
            <v>402607-2</v>
          </cell>
          <cell r="B663">
            <v>402607</v>
          </cell>
          <cell r="C663">
            <v>2</v>
          </cell>
          <cell r="D663">
            <v>402607</v>
          </cell>
          <cell r="E663" t="str">
            <v>Alberta British Columbia Safety Incorporated</v>
          </cell>
          <cell r="F663" t="str">
            <v>Training.GenOperation</v>
          </cell>
          <cell r="G663" t="str">
            <v>Purchase Order</v>
          </cell>
          <cell r="H663" t="str">
            <v>Panya, Yowchong</v>
          </cell>
          <cell r="I663">
            <v>40947</v>
          </cell>
          <cell r="J663">
            <v>40908</v>
          </cell>
          <cell r="K663">
            <v>41305</v>
          </cell>
          <cell r="L663" t="str">
            <v>Active</v>
          </cell>
          <cell r="M663" t="str">
            <v>Executed</v>
          </cell>
          <cell r="N663">
            <v>41010</v>
          </cell>
          <cell r="O663" t="str">
            <v>Parallel_Return_to_Edit_Mode</v>
          </cell>
          <cell r="P663" t="str">
            <v>Panya, Yowchong</v>
          </cell>
          <cell r="R663" t="str">
            <v>Marina Crawford</v>
          </cell>
          <cell r="S663" t="str">
            <v>Ron Laing</v>
          </cell>
          <cell r="T663" t="str">
            <v>Karen Almadi</v>
          </cell>
          <cell r="U663" t="str">
            <v>H - Horizon</v>
          </cell>
          <cell r="V663" t="str">
            <v>All</v>
          </cell>
          <cell r="W663">
            <v>1500000</v>
          </cell>
          <cell r="X663">
            <v>755237</v>
          </cell>
          <cell r="Y663">
            <v>500000</v>
          </cell>
        </row>
        <row r="664">
          <cell r="A664" t="str">
            <v>402607-4</v>
          </cell>
          <cell r="B664">
            <v>402607</v>
          </cell>
          <cell r="C664">
            <v>4</v>
          </cell>
          <cell r="D664">
            <v>402607</v>
          </cell>
          <cell r="E664" t="str">
            <v>Alberta British Columbia Safety Incorporated</v>
          </cell>
          <cell r="F664" t="str">
            <v>Training Agreement: 2013 Rates</v>
          </cell>
          <cell r="G664" t="str">
            <v>Purchase Order</v>
          </cell>
          <cell r="H664" t="str">
            <v>Panya, Yowchong</v>
          </cell>
          <cell r="I664">
            <v>41262</v>
          </cell>
          <cell r="J664">
            <v>41306</v>
          </cell>
          <cell r="K664">
            <v>41670</v>
          </cell>
          <cell r="L664" t="str">
            <v>Active</v>
          </cell>
          <cell r="M664" t="str">
            <v>Executed</v>
          </cell>
          <cell r="N664">
            <v>41290</v>
          </cell>
          <cell r="O664" t="str">
            <v>Edit New Supplement</v>
          </cell>
          <cell r="P664" t="str">
            <v>Panya, Yowchong</v>
          </cell>
          <cell r="Q664" t="str">
            <v>Panya, Yowchong</v>
          </cell>
          <cell r="R664" t="str">
            <v>Marina Crawford</v>
          </cell>
          <cell r="S664" t="str">
            <v>Ron Laing</v>
          </cell>
          <cell r="T664" t="str">
            <v>Karen Almadi</v>
          </cell>
          <cell r="U664" t="str">
            <v>H - Horizon</v>
          </cell>
          <cell r="V664" t="str">
            <v>All</v>
          </cell>
          <cell r="W664">
            <v>2000000</v>
          </cell>
          <cell r="X664">
            <v>755237</v>
          </cell>
          <cell r="Y664">
            <v>500000</v>
          </cell>
        </row>
        <row r="665">
          <cell r="A665" t="str">
            <v>402607-7</v>
          </cell>
          <cell r="B665">
            <v>402607</v>
          </cell>
          <cell r="C665">
            <v>7</v>
          </cell>
          <cell r="D665">
            <v>402607</v>
          </cell>
          <cell r="E665" t="str">
            <v>Alberta British Columbia Safety Incorporated</v>
          </cell>
          <cell r="F665" t="str">
            <v>2 8x6 Instructors</v>
          </cell>
          <cell r="G665" t="str">
            <v>Purchase Order</v>
          </cell>
          <cell r="H665" t="str">
            <v>Murphy, Alicia</v>
          </cell>
          <cell r="I665">
            <v>41508</v>
          </cell>
          <cell r="J665">
            <v>41529</v>
          </cell>
          <cell r="K665">
            <v>41670</v>
          </cell>
          <cell r="L665" t="str">
            <v>Active</v>
          </cell>
          <cell r="M665" t="str">
            <v>Executed</v>
          </cell>
          <cell r="N665">
            <v>41540</v>
          </cell>
          <cell r="O665" t="str">
            <v>Parallel_Return_to_Edit_Mode</v>
          </cell>
          <cell r="P665" t="str">
            <v>Panya, Yowchong</v>
          </cell>
          <cell r="R665" t="str">
            <v>Marina Crawford</v>
          </cell>
          <cell r="S665" t="str">
            <v>Kara Slemko</v>
          </cell>
          <cell r="T665" t="str">
            <v>Eric Stearns</v>
          </cell>
          <cell r="U665" t="str">
            <v>H - Horizon</v>
          </cell>
          <cell r="V665" t="str">
            <v>All</v>
          </cell>
          <cell r="W665">
            <v>2227385.6</v>
          </cell>
          <cell r="X665">
            <v>755237</v>
          </cell>
          <cell r="Y665">
            <v>227385.60000000001</v>
          </cell>
        </row>
        <row r="666">
          <cell r="A666" t="str">
            <v>402607-8</v>
          </cell>
          <cell r="B666">
            <v>402607</v>
          </cell>
          <cell r="C666">
            <v>8</v>
          </cell>
          <cell r="D666">
            <v>402607</v>
          </cell>
          <cell r="E666" t="str">
            <v>Alberta British Columbia Safety Incorporated</v>
          </cell>
          <cell r="F666" t="str">
            <v>2 8x6 Instructors</v>
          </cell>
          <cell r="G666" t="str">
            <v>Purchase Order</v>
          </cell>
          <cell r="H666" t="str">
            <v>Bui, Kacey</v>
          </cell>
          <cell r="I666">
            <v>41673</v>
          </cell>
          <cell r="J666">
            <v>41671</v>
          </cell>
          <cell r="K666">
            <v>41729</v>
          </cell>
          <cell r="L666" t="str">
            <v>Active</v>
          </cell>
          <cell r="M666" t="str">
            <v>Executed</v>
          </cell>
          <cell r="N666">
            <v>41716</v>
          </cell>
          <cell r="O666" t="str">
            <v>Parallel_Return_to_Edit_Mode</v>
          </cell>
          <cell r="P666" t="str">
            <v>Murphy, Alicia</v>
          </cell>
          <cell r="R666" t="str">
            <v>Carla Salazar</v>
          </cell>
          <cell r="S666" t="str">
            <v>Kara Slemko</v>
          </cell>
          <cell r="T666" t="str">
            <v>Eric Stearns</v>
          </cell>
          <cell r="U666" t="str">
            <v>H - Horizon</v>
          </cell>
          <cell r="V666" t="str">
            <v>All</v>
          </cell>
          <cell r="W666">
            <v>2318339.84</v>
          </cell>
          <cell r="X666">
            <v>755237</v>
          </cell>
          <cell r="Y666">
            <v>90954.240000000005</v>
          </cell>
        </row>
        <row r="667">
          <cell r="A667" t="str">
            <v>402609-10-1</v>
          </cell>
          <cell r="B667" t="str">
            <v>402609-10</v>
          </cell>
          <cell r="C667">
            <v>1</v>
          </cell>
          <cell r="D667">
            <v>407102</v>
          </cell>
          <cell r="E667" t="str">
            <v>IRISNDT Corp</v>
          </cell>
          <cell r="F667" t="str">
            <v>Asset integrity for degredation manuals</v>
          </cell>
          <cell r="G667" t="str">
            <v>Schedules for Master Agreements</v>
          </cell>
          <cell r="H667" t="str">
            <v>Sharpe, Tiffany</v>
          </cell>
          <cell r="I667">
            <v>42487</v>
          </cell>
          <cell r="J667">
            <v>42143</v>
          </cell>
          <cell r="K667">
            <v>42352</v>
          </cell>
          <cell r="L667" t="str">
            <v>Active</v>
          </cell>
          <cell r="M667" t="str">
            <v>Executed</v>
          </cell>
          <cell r="N667">
            <v>42487</v>
          </cell>
          <cell r="O667" t="str">
            <v>Approve Contract</v>
          </cell>
          <cell r="P667" t="str">
            <v>Commercial Operations Approver</v>
          </cell>
          <cell r="Q667" t="str">
            <v>Bronkhorst, Ari</v>
          </cell>
          <cell r="R667" t="str">
            <v>Ari Bronkhorst</v>
          </cell>
          <cell r="S667" t="str">
            <v>Ari Bronkhorst</v>
          </cell>
          <cell r="T667" t="str">
            <v>Brian Bate</v>
          </cell>
          <cell r="U667" t="str">
            <v>H - Horizon</v>
          </cell>
          <cell r="V667" t="str">
            <v>Major Projects</v>
          </cell>
          <cell r="W667">
            <v>184846.25</v>
          </cell>
          <cell r="X667">
            <v>578321</v>
          </cell>
          <cell r="Y667">
            <v>-102353.75</v>
          </cell>
        </row>
        <row r="668">
          <cell r="A668" t="str">
            <v>402609-2</v>
          </cell>
          <cell r="B668">
            <v>402609</v>
          </cell>
          <cell r="C668">
            <v>2</v>
          </cell>
          <cell r="D668">
            <v>402609</v>
          </cell>
          <cell r="E668" t="str">
            <v>IRISNDT Corp.</v>
          </cell>
          <cell r="F668" t="str">
            <v>Contracts.QA-Insp</v>
          </cell>
          <cell r="G668" t="str">
            <v>Master Professional Services Agreement</v>
          </cell>
          <cell r="H668" t="str">
            <v>General, Tracy</v>
          </cell>
          <cell r="I668">
            <v>40602</v>
          </cell>
          <cell r="J668">
            <v>40544</v>
          </cell>
          <cell r="K668">
            <v>41930</v>
          </cell>
          <cell r="L668" t="str">
            <v>Active</v>
          </cell>
          <cell r="M668" t="str">
            <v>Executed</v>
          </cell>
          <cell r="N668">
            <v>40605</v>
          </cell>
          <cell r="O668" t="str">
            <v>Approve Contract</v>
          </cell>
          <cell r="P668" t="str">
            <v>Business Area Approver</v>
          </cell>
          <cell r="Q668" t="str">
            <v>Mehta, Jai</v>
          </cell>
          <cell r="R668" t="str">
            <v>Edmundo Lopez</v>
          </cell>
          <cell r="S668" t="str">
            <v>Ron Laing</v>
          </cell>
          <cell r="T668" t="str">
            <v>Ronni Church</v>
          </cell>
          <cell r="U668" t="str">
            <v>H - Horizon</v>
          </cell>
          <cell r="V668" t="str">
            <v>Technical Services</v>
          </cell>
          <cell r="W668">
            <v>2240000</v>
          </cell>
          <cell r="X668">
            <v>3740</v>
          </cell>
          <cell r="Y668">
            <v>1500000</v>
          </cell>
        </row>
        <row r="669">
          <cell r="A669" t="str">
            <v>402609-3</v>
          </cell>
          <cell r="B669">
            <v>402609</v>
          </cell>
          <cell r="C669">
            <v>3</v>
          </cell>
          <cell r="D669">
            <v>402609</v>
          </cell>
          <cell r="E669" t="str">
            <v>IRISNDT Corp.</v>
          </cell>
          <cell r="F669" t="str">
            <v>Forest Fire Claim</v>
          </cell>
          <cell r="G669" t="str">
            <v>Master Professional Services Agreement</v>
          </cell>
          <cell r="H669" t="str">
            <v>General, Tracy</v>
          </cell>
          <cell r="I669">
            <v>40946</v>
          </cell>
          <cell r="J669">
            <v>40678</v>
          </cell>
          <cell r="K669">
            <v>40699</v>
          </cell>
          <cell r="L669" t="str">
            <v>Active</v>
          </cell>
          <cell r="M669" t="str">
            <v>Executed</v>
          </cell>
          <cell r="N669">
            <v>40953</v>
          </cell>
          <cell r="O669" t="str">
            <v>Parallel_Return_to_Edit_Mode</v>
          </cell>
          <cell r="P669" t="str">
            <v>Tavassoli, Nader</v>
          </cell>
          <cell r="R669" t="str">
            <v>Marina Crawford</v>
          </cell>
          <cell r="S669" t="str">
            <v>Ron Laing</v>
          </cell>
          <cell r="T669" t="str">
            <v>Karen Almadi</v>
          </cell>
          <cell r="U669" t="str">
            <v>H - Horizon</v>
          </cell>
          <cell r="V669" t="str">
            <v>Technical Services</v>
          </cell>
          <cell r="W669">
            <v>2288538.1</v>
          </cell>
          <cell r="X669">
            <v>3740</v>
          </cell>
          <cell r="Y669">
            <v>48538.1</v>
          </cell>
        </row>
        <row r="670">
          <cell r="A670" t="str">
            <v>402609-4</v>
          </cell>
          <cell r="B670">
            <v>402609</v>
          </cell>
          <cell r="C670">
            <v>4</v>
          </cell>
          <cell r="D670">
            <v>402609</v>
          </cell>
          <cell r="E670" t="str">
            <v>IRISNDT Corp.</v>
          </cell>
          <cell r="F670" t="str">
            <v>2012/13 Rates -extension</v>
          </cell>
          <cell r="G670" t="str">
            <v>Master Professional Services Agreement</v>
          </cell>
          <cell r="H670" t="str">
            <v>General, Tracy</v>
          </cell>
          <cell r="I670">
            <v>41106</v>
          </cell>
          <cell r="J670">
            <v>41091</v>
          </cell>
          <cell r="K670">
            <v>41455</v>
          </cell>
          <cell r="L670" t="str">
            <v>Active</v>
          </cell>
          <cell r="M670" t="str">
            <v>Executed</v>
          </cell>
          <cell r="N670">
            <v>41123</v>
          </cell>
          <cell r="O670" t="str">
            <v>Execute Contract</v>
          </cell>
          <cell r="P670" t="str">
            <v>General, Tracy</v>
          </cell>
          <cell r="Q670" t="str">
            <v>General, Tracy</v>
          </cell>
          <cell r="R670" t="str">
            <v>Marina Crawford</v>
          </cell>
          <cell r="S670" t="str">
            <v>Ron Laing</v>
          </cell>
          <cell r="T670" t="str">
            <v>Karen Almadi</v>
          </cell>
          <cell r="U670" t="str">
            <v>H - Horizon</v>
          </cell>
          <cell r="V670" t="str">
            <v>Technical Services</v>
          </cell>
          <cell r="W670">
            <v>2538538.1</v>
          </cell>
          <cell r="X670">
            <v>3740</v>
          </cell>
          <cell r="Y670">
            <v>250000</v>
          </cell>
        </row>
        <row r="671">
          <cell r="A671" t="str">
            <v>402609-4-1</v>
          </cell>
          <cell r="B671" t="str">
            <v>402609-4</v>
          </cell>
          <cell r="C671">
            <v>1</v>
          </cell>
          <cell r="D671">
            <v>40456701</v>
          </cell>
          <cell r="E671" t="str">
            <v>IRISNDT Corp.</v>
          </cell>
          <cell r="F671" t="str">
            <v>LPI (Wet Film) on Butane Vessel Lifting Lugs</v>
          </cell>
          <cell r="G671" t="str">
            <v>Schedules for Master Agreements</v>
          </cell>
          <cell r="H671" t="str">
            <v>Mistecki, Shelby</v>
          </cell>
          <cell r="I671">
            <v>40962</v>
          </cell>
          <cell r="J671">
            <v>40954</v>
          </cell>
          <cell r="K671">
            <v>40955</v>
          </cell>
          <cell r="L671" t="str">
            <v>Active</v>
          </cell>
          <cell r="M671" t="str">
            <v>Executed</v>
          </cell>
          <cell r="N671">
            <v>41018</v>
          </cell>
          <cell r="O671" t="str">
            <v>Parallel_Return_to_Edit_Mode</v>
          </cell>
          <cell r="P671" t="str">
            <v>Mistecki, Shelby</v>
          </cell>
          <cell r="R671" t="str">
            <v>Ari Bronkhorst</v>
          </cell>
          <cell r="S671" t="str">
            <v>Ron Laing</v>
          </cell>
          <cell r="T671" t="str">
            <v>Stephanie Graham</v>
          </cell>
          <cell r="U671" t="str">
            <v>H - Horizon</v>
          </cell>
          <cell r="V671" t="str">
            <v>Major Projects</v>
          </cell>
          <cell r="W671">
            <v>6000</v>
          </cell>
          <cell r="X671">
            <v>3740</v>
          </cell>
          <cell r="Y671">
            <v>1000</v>
          </cell>
        </row>
        <row r="672">
          <cell r="A672" t="str">
            <v>402609-4-2</v>
          </cell>
          <cell r="B672" t="str">
            <v>402609-4</v>
          </cell>
          <cell r="C672">
            <v>2</v>
          </cell>
          <cell r="D672">
            <v>40456701</v>
          </cell>
          <cell r="E672" t="str">
            <v>IRISNDT Corp.</v>
          </cell>
          <cell r="F672" t="str">
            <v>CO02: Reconciliation prior to Close-out</v>
          </cell>
          <cell r="G672" t="str">
            <v>Schedules for Master Agreements</v>
          </cell>
          <cell r="H672" t="str">
            <v>Nadarasa, Jeyakaran</v>
          </cell>
          <cell r="I672">
            <v>42600</v>
          </cell>
          <cell r="J672">
            <v>40954</v>
          </cell>
          <cell r="K672">
            <v>40955</v>
          </cell>
          <cell r="L672" t="str">
            <v>Active</v>
          </cell>
          <cell r="M672" t="str">
            <v>Executed</v>
          </cell>
          <cell r="N672">
            <v>42607</v>
          </cell>
          <cell r="O672" t="str">
            <v>Approve Contract</v>
          </cell>
          <cell r="P672" t="str">
            <v>Business Area Approver</v>
          </cell>
          <cell r="Q672" t="str">
            <v>Hughes, David</v>
          </cell>
          <cell r="R672" t="str">
            <v>Ari Bronkhorst</v>
          </cell>
          <cell r="S672" t="str">
            <v>Ron Laing</v>
          </cell>
          <cell r="T672" t="str">
            <v>Stephanie Graham</v>
          </cell>
          <cell r="U672" t="str">
            <v>H - Horizon</v>
          </cell>
          <cell r="V672" t="str">
            <v>Major Projects</v>
          </cell>
          <cell r="W672">
            <v>0</v>
          </cell>
          <cell r="X672">
            <v>3740</v>
          </cell>
          <cell r="Y672">
            <v>-6000</v>
          </cell>
        </row>
        <row r="673">
          <cell r="A673" t="str">
            <v>402609-5</v>
          </cell>
          <cell r="B673">
            <v>402609</v>
          </cell>
          <cell r="C673">
            <v>5</v>
          </cell>
          <cell r="D673">
            <v>402609</v>
          </cell>
          <cell r="E673" t="str">
            <v>IRISNDT Corp.</v>
          </cell>
          <cell r="F673" t="str">
            <v>Integrity Lab Set Up</v>
          </cell>
          <cell r="G673" t="str">
            <v>Master Professional Services Agreement</v>
          </cell>
          <cell r="H673" t="str">
            <v>Murphy, Alicia</v>
          </cell>
          <cell r="I673">
            <v>41376</v>
          </cell>
          <cell r="J673">
            <v>41091</v>
          </cell>
          <cell r="K673">
            <v>41455</v>
          </cell>
          <cell r="L673" t="str">
            <v>Active</v>
          </cell>
          <cell r="M673" t="str">
            <v>Executed</v>
          </cell>
          <cell r="N673">
            <v>41388</v>
          </cell>
          <cell r="O673" t="str">
            <v>Approve Contract</v>
          </cell>
          <cell r="P673" t="str">
            <v>Commercial Operations Approver</v>
          </cell>
          <cell r="Q673" t="str">
            <v>Crawford, Marina</v>
          </cell>
          <cell r="R673" t="str">
            <v>Marina Crawford</v>
          </cell>
          <cell r="S673" t="str">
            <v>Kara Slemko</v>
          </cell>
          <cell r="T673" t="str">
            <v>Stephanie Graham</v>
          </cell>
          <cell r="U673" t="str">
            <v>H - Horizon</v>
          </cell>
          <cell r="V673" t="str">
            <v>Technical Services</v>
          </cell>
          <cell r="W673">
            <v>2638538.1</v>
          </cell>
          <cell r="X673">
            <v>3740</v>
          </cell>
          <cell r="Y673">
            <v>100000</v>
          </cell>
        </row>
        <row r="674">
          <cell r="A674" t="str">
            <v>402609-9-1</v>
          </cell>
          <cell r="B674" t="str">
            <v>402609-9</v>
          </cell>
          <cell r="C674">
            <v>1</v>
          </cell>
          <cell r="D674">
            <v>40543601</v>
          </cell>
          <cell r="E674" t="str">
            <v>IRISNDT Corp.</v>
          </cell>
          <cell r="F674" t="str">
            <v>Additional NDT required for Bassi Fittings</v>
          </cell>
          <cell r="G674" t="str">
            <v>Schedules for Master Agreements</v>
          </cell>
          <cell r="H674" t="str">
            <v>Shanmugam, Balaji</v>
          </cell>
          <cell r="I674">
            <v>41697</v>
          </cell>
          <cell r="J674">
            <v>41337</v>
          </cell>
          <cell r="K674">
            <v>42004</v>
          </cell>
          <cell r="L674" t="str">
            <v>Active</v>
          </cell>
          <cell r="M674" t="str">
            <v>Executed</v>
          </cell>
          <cell r="N674">
            <v>42073</v>
          </cell>
          <cell r="O674" t="str">
            <v>Approve Contract</v>
          </cell>
          <cell r="P674" t="str">
            <v>Business Area Approver</v>
          </cell>
          <cell r="Q674" t="str">
            <v>Kumar, Vikas</v>
          </cell>
          <cell r="R674" t="str">
            <v>Sergey Korchagin</v>
          </cell>
          <cell r="S674" t="str">
            <v>Ari Bronkhorst</v>
          </cell>
          <cell r="T674" t="str">
            <v>Stephanie Graham</v>
          </cell>
          <cell r="U674" t="str">
            <v>H - Horizon</v>
          </cell>
          <cell r="V674" t="str">
            <v>Major Projects</v>
          </cell>
          <cell r="W674">
            <v>150000</v>
          </cell>
          <cell r="X674">
            <v>3740</v>
          </cell>
          <cell r="Y674">
            <v>100000</v>
          </cell>
        </row>
        <row r="675">
          <cell r="A675" t="str">
            <v>402655-2</v>
          </cell>
          <cell r="B675">
            <v>402655</v>
          </cell>
          <cell r="C675">
            <v>2</v>
          </cell>
          <cell r="D675">
            <v>402655</v>
          </cell>
          <cell r="E675" t="str">
            <v>Exploration Medical Services Neyak Ltd</v>
          </cell>
          <cell r="F675" t="str">
            <v>Contracts.GenOperation</v>
          </cell>
          <cell r="G675" t="str">
            <v>Master Goods and Services Agreement</v>
          </cell>
          <cell r="H675" t="str">
            <v>Mehta, Rucha</v>
          </cell>
          <cell r="I675">
            <v>41109</v>
          </cell>
          <cell r="J675">
            <v>41213</v>
          </cell>
          <cell r="K675">
            <v>41943</v>
          </cell>
          <cell r="L675" t="str">
            <v>Complete</v>
          </cell>
          <cell r="M675" t="str">
            <v>Executed</v>
          </cell>
          <cell r="N675">
            <v>41135</v>
          </cell>
          <cell r="O675" t="str">
            <v>Execute Contract</v>
          </cell>
          <cell r="P675" t="str">
            <v>Kuang, Stan</v>
          </cell>
          <cell r="Q675" t="str">
            <v>Kuang, Stan</v>
          </cell>
          <cell r="R675" t="str">
            <v>Carla Salazar</v>
          </cell>
          <cell r="S675" t="str">
            <v>Ron Laing</v>
          </cell>
          <cell r="T675" t="str">
            <v>Eric Stearns</v>
          </cell>
          <cell r="U675" t="str">
            <v>H - Horizon</v>
          </cell>
          <cell r="V675" t="str">
            <v>Technical Services</v>
          </cell>
          <cell r="W675">
            <v>11822800</v>
          </cell>
          <cell r="X675">
            <v>138771</v>
          </cell>
          <cell r="Y675">
            <v>3423000</v>
          </cell>
        </row>
        <row r="676">
          <cell r="A676" t="str">
            <v>402655-3</v>
          </cell>
          <cell r="B676">
            <v>402655</v>
          </cell>
          <cell r="C676">
            <v>3</v>
          </cell>
          <cell r="D676">
            <v>402655</v>
          </cell>
          <cell r="E676" t="str">
            <v>Exploration Medical Services Neyak Ltd</v>
          </cell>
          <cell r="F676" t="str">
            <v>Occupational Health Nurse</v>
          </cell>
          <cell r="G676" t="str">
            <v>Master Goods and Services Agreement</v>
          </cell>
          <cell r="H676" t="str">
            <v>Blesa, Ana</v>
          </cell>
          <cell r="I676">
            <v>41743</v>
          </cell>
          <cell r="J676">
            <v>41730</v>
          </cell>
          <cell r="K676">
            <v>42124</v>
          </cell>
          <cell r="L676" t="str">
            <v>Complete</v>
          </cell>
          <cell r="M676" t="str">
            <v>Executed</v>
          </cell>
          <cell r="N676">
            <v>41915</v>
          </cell>
          <cell r="O676" t="str">
            <v>Edit New Supplement</v>
          </cell>
          <cell r="P676" t="str">
            <v>Kenworthy, Joel</v>
          </cell>
          <cell r="Q676" t="str">
            <v>Kenworthy, Joel</v>
          </cell>
          <cell r="R676" t="str">
            <v>Carla Salazar</v>
          </cell>
          <cell r="S676" t="str">
            <v>Kara Slemko</v>
          </cell>
          <cell r="T676" t="str">
            <v>Stephanie Graham</v>
          </cell>
          <cell r="U676" t="str">
            <v>H - Horizon</v>
          </cell>
          <cell r="V676" t="str">
            <v>Technical Services</v>
          </cell>
          <cell r="W676">
            <v>11940923.199999999</v>
          </cell>
          <cell r="X676">
            <v>138771</v>
          </cell>
          <cell r="Y676">
            <v>118123.2</v>
          </cell>
        </row>
        <row r="677">
          <cell r="A677" t="str">
            <v>402657-1</v>
          </cell>
          <cell r="B677">
            <v>402657</v>
          </cell>
          <cell r="C677">
            <v>1</v>
          </cell>
          <cell r="D677">
            <v>402657</v>
          </cell>
          <cell r="E677" t="str">
            <v>Ainsworth Communication Solutions LP</v>
          </cell>
          <cell r="F677" t="str">
            <v>MinCON: E&amp;I Maintenance</v>
          </cell>
          <cell r="G677" t="str">
            <v>Master Goods and Services Agreement</v>
          </cell>
          <cell r="H677" t="str">
            <v>Panokarren, Clifford</v>
          </cell>
          <cell r="I677">
            <v>40515</v>
          </cell>
          <cell r="J677">
            <v>40512</v>
          </cell>
          <cell r="K677">
            <v>40939</v>
          </cell>
          <cell r="L677" t="str">
            <v>Active</v>
          </cell>
          <cell r="M677" t="str">
            <v>Executed</v>
          </cell>
          <cell r="N677">
            <v>40519</v>
          </cell>
          <cell r="O677" t="str">
            <v>Approve Contract</v>
          </cell>
          <cell r="P677" t="str">
            <v>Commercial Operations Approver</v>
          </cell>
          <cell r="Q677" t="str">
            <v>Harder, Leon</v>
          </cell>
          <cell r="R677" t="str">
            <v>Carla Salazar</v>
          </cell>
          <cell r="S677" t="str">
            <v>Ron Laing</v>
          </cell>
          <cell r="T677" t="str">
            <v>Stephanie Graham</v>
          </cell>
          <cell r="U677" t="str">
            <v>H - Horizon</v>
          </cell>
          <cell r="V677" t="str">
            <v>Upgrading &amp; Utilitie - Upgrading &amp; Utilities</v>
          </cell>
          <cell r="W677">
            <v>410000</v>
          </cell>
          <cell r="X677">
            <v>577005</v>
          </cell>
          <cell r="Y677">
            <v>350000</v>
          </cell>
        </row>
        <row r="678">
          <cell r="A678" t="str">
            <v>402661-1</v>
          </cell>
          <cell r="B678">
            <v>402661</v>
          </cell>
          <cell r="C678">
            <v>1</v>
          </cell>
          <cell r="D678">
            <v>402661</v>
          </cell>
          <cell r="E678" t="str">
            <v>Golder Associates Ltd. Golder Associes Ltee</v>
          </cell>
          <cell r="F678" t="str">
            <v>Consultants.Tailings</v>
          </cell>
          <cell r="G678" t="str">
            <v>Master Goods and Services Agreement</v>
          </cell>
          <cell r="H678" t="str">
            <v>Anderson, Michael</v>
          </cell>
          <cell r="I678">
            <v>41094</v>
          </cell>
          <cell r="J678">
            <v>39995</v>
          </cell>
          <cell r="K678">
            <v>41274</v>
          </cell>
          <cell r="L678" t="str">
            <v>Complete</v>
          </cell>
          <cell r="M678" t="str">
            <v>Executed</v>
          </cell>
          <cell r="N678">
            <v>41101</v>
          </cell>
          <cell r="O678" t="str">
            <v>Edit New Supplement</v>
          </cell>
          <cell r="P678" t="str">
            <v>Anderson, Michael</v>
          </cell>
          <cell r="Q678" t="str">
            <v>Anderson, Michael</v>
          </cell>
          <cell r="R678" t="str">
            <v>Marina Crawford</v>
          </cell>
          <cell r="S678" t="str">
            <v>Ron Laing</v>
          </cell>
          <cell r="T678" t="str">
            <v>Andrea SanVin</v>
          </cell>
          <cell r="U678" t="str">
            <v>H - Horizon</v>
          </cell>
          <cell r="V678" t="str">
            <v>Mining</v>
          </cell>
          <cell r="W678">
            <v>124784</v>
          </cell>
          <cell r="X678">
            <v>572820</v>
          </cell>
          <cell r="Y678">
            <v>15014</v>
          </cell>
        </row>
        <row r="679">
          <cell r="A679" t="str">
            <v>402661-2</v>
          </cell>
          <cell r="B679">
            <v>402661</v>
          </cell>
          <cell r="C679">
            <v>2</v>
          </cell>
          <cell r="D679">
            <v>402661</v>
          </cell>
          <cell r="E679" t="str">
            <v>Golder Associates Ltd. Golder Associes Ltee</v>
          </cell>
          <cell r="F679" t="str">
            <v>Aerial Drone Survey</v>
          </cell>
          <cell r="G679" t="str">
            <v>Master Goods and Services Agreement</v>
          </cell>
          <cell r="H679" t="str">
            <v>Anderson, Michael</v>
          </cell>
          <cell r="I679">
            <v>41129</v>
          </cell>
          <cell r="J679">
            <v>39995</v>
          </cell>
          <cell r="K679">
            <v>41274</v>
          </cell>
          <cell r="L679" t="str">
            <v>Complete</v>
          </cell>
          <cell r="M679" t="str">
            <v>Executed</v>
          </cell>
          <cell r="N679">
            <v>41135</v>
          </cell>
          <cell r="O679" t="str">
            <v>Parallel_Return_to_Edit_Mode</v>
          </cell>
          <cell r="P679" t="str">
            <v>Anderson, Michael</v>
          </cell>
          <cell r="R679" t="str">
            <v>Marina Crawford</v>
          </cell>
          <cell r="S679" t="str">
            <v>Ron Laing</v>
          </cell>
          <cell r="T679" t="str">
            <v>Andrea SanVin</v>
          </cell>
          <cell r="U679" t="str">
            <v>H - Horizon</v>
          </cell>
          <cell r="V679" t="str">
            <v>Mining</v>
          </cell>
          <cell r="W679">
            <v>139584</v>
          </cell>
          <cell r="X679">
            <v>572820</v>
          </cell>
          <cell r="Y679">
            <v>14800</v>
          </cell>
        </row>
        <row r="680">
          <cell r="A680" t="str">
            <v>402661-3</v>
          </cell>
          <cell r="B680">
            <v>402661</v>
          </cell>
          <cell r="C680">
            <v>3</v>
          </cell>
          <cell r="D680">
            <v>402661</v>
          </cell>
          <cell r="E680" t="str">
            <v>Golder Associates Ltd. Golder Associes Ltee</v>
          </cell>
          <cell r="F680" t="str">
            <v>Tailings Beach Aerial Drone Survey</v>
          </cell>
          <cell r="G680" t="str">
            <v>Master Goods and Services Agreement</v>
          </cell>
          <cell r="H680" t="str">
            <v>Hassan, Mostafa</v>
          </cell>
          <cell r="I680">
            <v>41240</v>
          </cell>
          <cell r="J680">
            <v>39995</v>
          </cell>
          <cell r="K680">
            <v>41274</v>
          </cell>
          <cell r="L680" t="str">
            <v>Complete</v>
          </cell>
          <cell r="M680" t="str">
            <v>Executed</v>
          </cell>
          <cell r="N680">
            <v>41248</v>
          </cell>
          <cell r="O680" t="str">
            <v>Parallel_Return_to_Edit_Mode</v>
          </cell>
          <cell r="P680" t="str">
            <v>Anderson, Michael</v>
          </cell>
          <cell r="R680" t="str">
            <v>Marina Crawford</v>
          </cell>
          <cell r="S680" t="str">
            <v>Ron Laing</v>
          </cell>
          <cell r="T680" t="str">
            <v>Karen Almadi</v>
          </cell>
          <cell r="U680" t="str">
            <v>H - Horizon</v>
          </cell>
          <cell r="V680" t="str">
            <v>Mining</v>
          </cell>
          <cell r="W680">
            <v>152084</v>
          </cell>
          <cell r="X680">
            <v>572820</v>
          </cell>
          <cell r="Y680">
            <v>12500</v>
          </cell>
        </row>
        <row r="681">
          <cell r="A681" t="str">
            <v>402661-5</v>
          </cell>
          <cell r="B681">
            <v>402661</v>
          </cell>
          <cell r="C681">
            <v>5</v>
          </cell>
          <cell r="D681">
            <v>402661</v>
          </cell>
          <cell r="E681" t="str">
            <v>Golder Associates Ltd. Golder Associes Ltee</v>
          </cell>
          <cell r="F681" t="str">
            <v>Preliminary Water Balance</v>
          </cell>
          <cell r="G681" t="str">
            <v>Master Goods and Services Agreement</v>
          </cell>
          <cell r="H681" t="str">
            <v>Pritchard, Michella</v>
          </cell>
          <cell r="I681">
            <v>41302</v>
          </cell>
          <cell r="J681">
            <v>41274</v>
          </cell>
          <cell r="K681">
            <v>41639</v>
          </cell>
          <cell r="L681" t="str">
            <v>Complete</v>
          </cell>
          <cell r="M681" t="str">
            <v>Executed</v>
          </cell>
          <cell r="N681">
            <v>41305</v>
          </cell>
          <cell r="O681" t="str">
            <v>Parallel_Return_to_Edit_Mode</v>
          </cell>
          <cell r="P681" t="str">
            <v>Hassan, Mostafa</v>
          </cell>
          <cell r="R681" t="str">
            <v>Carla Salazar</v>
          </cell>
          <cell r="S681" t="str">
            <v>Ron Laing</v>
          </cell>
          <cell r="T681" t="str">
            <v>Steve Brown</v>
          </cell>
          <cell r="U681" t="str">
            <v>H - Horizon</v>
          </cell>
          <cell r="V681" t="str">
            <v>Mining</v>
          </cell>
          <cell r="W681">
            <v>195484</v>
          </cell>
          <cell r="X681">
            <v>572820</v>
          </cell>
          <cell r="Y681">
            <v>43400</v>
          </cell>
        </row>
        <row r="682">
          <cell r="A682" t="str">
            <v>402663-2</v>
          </cell>
          <cell r="B682">
            <v>402663</v>
          </cell>
          <cell r="C682">
            <v>2</v>
          </cell>
          <cell r="D682">
            <v>402663</v>
          </cell>
          <cell r="E682" t="str">
            <v>Skyway Canada Limited</v>
          </cell>
          <cell r="F682" t="str">
            <v>Scaffolding Services for U2</v>
          </cell>
          <cell r="G682" t="str">
            <v>Master Goods and Services Agreement</v>
          </cell>
          <cell r="H682" t="str">
            <v>Jiang, Steve</v>
          </cell>
          <cell r="I682">
            <v>40672</v>
          </cell>
          <cell r="J682">
            <v>39852</v>
          </cell>
          <cell r="K682">
            <v>40633</v>
          </cell>
          <cell r="L682" t="str">
            <v>Complete</v>
          </cell>
          <cell r="M682" t="str">
            <v>Executed</v>
          </cell>
          <cell r="N682">
            <v>40674</v>
          </cell>
          <cell r="O682" t="str">
            <v>Approve Contract</v>
          </cell>
          <cell r="P682" t="str">
            <v>Business Area Approver</v>
          </cell>
          <cell r="Q682" t="str">
            <v>Lahon, Prabal</v>
          </cell>
          <cell r="R682" t="str">
            <v>Sudip Kumar</v>
          </cell>
          <cell r="S682" t="str">
            <v>Ron Laing</v>
          </cell>
          <cell r="U682" t="str">
            <v>H - Horizon</v>
          </cell>
          <cell r="V682" t="str">
            <v>Upgrading &amp; Utilitie - Upgrading &amp; Utilities</v>
          </cell>
          <cell r="W682">
            <v>468869.67</v>
          </cell>
          <cell r="X682">
            <v>563408</v>
          </cell>
          <cell r="Y682">
            <v>-4900000.33</v>
          </cell>
        </row>
        <row r="683">
          <cell r="A683" t="str">
            <v>402663-3</v>
          </cell>
          <cell r="B683">
            <v>402663</v>
          </cell>
          <cell r="C683">
            <v>3</v>
          </cell>
          <cell r="D683">
            <v>402663</v>
          </cell>
          <cell r="E683" t="str">
            <v>Skyway Canada Limited</v>
          </cell>
          <cell r="F683" t="str">
            <v>Scaffolding Services for U2</v>
          </cell>
          <cell r="G683" t="str">
            <v>Master Goods and Services Agreement</v>
          </cell>
          <cell r="H683" t="str">
            <v>Jiang, Steve</v>
          </cell>
          <cell r="I683">
            <v>40674</v>
          </cell>
          <cell r="J683">
            <v>39852</v>
          </cell>
          <cell r="K683">
            <v>40724</v>
          </cell>
          <cell r="L683" t="str">
            <v>Complete</v>
          </cell>
          <cell r="M683" t="str">
            <v>Executed</v>
          </cell>
          <cell r="N683">
            <v>40722</v>
          </cell>
          <cell r="O683" t="str">
            <v>Review Contract</v>
          </cell>
          <cell r="P683" t="str">
            <v>Supply Management Reviewer</v>
          </cell>
          <cell r="Q683" t="str">
            <v>Lahon, Prabal</v>
          </cell>
          <cell r="R683" t="str">
            <v>Leon Harder</v>
          </cell>
          <cell r="S683" t="str">
            <v>Ron Laing</v>
          </cell>
          <cell r="U683" t="str">
            <v>H - Horizon</v>
          </cell>
          <cell r="V683" t="str">
            <v>Upgrading &amp; Utilitie - Upgrading &amp; Utilities</v>
          </cell>
          <cell r="W683">
            <v>3468869.67</v>
          </cell>
          <cell r="X683">
            <v>563408</v>
          </cell>
          <cell r="Y683">
            <v>3000000</v>
          </cell>
        </row>
        <row r="684">
          <cell r="A684" t="str">
            <v>402663-6</v>
          </cell>
          <cell r="B684">
            <v>402663</v>
          </cell>
          <cell r="C684">
            <v>6</v>
          </cell>
          <cell r="D684">
            <v>402663</v>
          </cell>
          <cell r="E684" t="str">
            <v>Skyway Canada Limited</v>
          </cell>
          <cell r="F684" t="str">
            <v>Scaffolding Services for U2</v>
          </cell>
          <cell r="G684" t="str">
            <v>Master Goods and Services Agreement</v>
          </cell>
          <cell r="H684" t="str">
            <v>Farkas, Moira</v>
          </cell>
          <cell r="I684">
            <v>40843</v>
          </cell>
          <cell r="J684">
            <v>40817</v>
          </cell>
          <cell r="K684">
            <v>40908</v>
          </cell>
          <cell r="L684" t="str">
            <v>Complete</v>
          </cell>
          <cell r="M684" t="str">
            <v>Executed</v>
          </cell>
          <cell r="N684">
            <v>40854</v>
          </cell>
          <cell r="O684" t="str">
            <v>Approve Contract</v>
          </cell>
          <cell r="P684" t="str">
            <v>Business Area Approver</v>
          </cell>
          <cell r="Q684" t="str">
            <v>Crawford, Marina</v>
          </cell>
          <cell r="R684" t="str">
            <v>Marina Crawford</v>
          </cell>
          <cell r="S684" t="str">
            <v>Ron Laing</v>
          </cell>
          <cell r="T684" t="str">
            <v>Karen Almadi</v>
          </cell>
          <cell r="U684" t="str">
            <v>H - Horizon</v>
          </cell>
          <cell r="V684" t="str">
            <v>Upgrading &amp; Utilitie - Upgrading &amp; Utilities</v>
          </cell>
          <cell r="W684">
            <v>3478443.36</v>
          </cell>
          <cell r="X684">
            <v>563408</v>
          </cell>
          <cell r="Y684">
            <v>9573.69</v>
          </cell>
        </row>
        <row r="685">
          <cell r="A685" t="str">
            <v>402668-1</v>
          </cell>
          <cell r="B685">
            <v>402668</v>
          </cell>
          <cell r="C685">
            <v>1</v>
          </cell>
          <cell r="D685">
            <v>402668</v>
          </cell>
          <cell r="E685" t="str">
            <v>AECOM Maintenance Services Ltd.</v>
          </cell>
          <cell r="F685" t="str">
            <v>ContractSrvT&amp;MReg .GenMaint</v>
          </cell>
          <cell r="G685" t="str">
            <v>Master Goods and Services Agreement</v>
          </cell>
          <cell r="H685" t="str">
            <v>Ramirez, Wilbert</v>
          </cell>
          <cell r="I685">
            <v>40497</v>
          </cell>
          <cell r="J685">
            <v>40486</v>
          </cell>
          <cell r="K685">
            <v>40587</v>
          </cell>
          <cell r="L685" t="str">
            <v>Complete</v>
          </cell>
          <cell r="M685" t="str">
            <v>Executed</v>
          </cell>
          <cell r="N685">
            <v>40609</v>
          </cell>
          <cell r="O685" t="str">
            <v>Approve Contract</v>
          </cell>
          <cell r="P685" t="str">
            <v>Supply Management Approver</v>
          </cell>
          <cell r="Q685" t="str">
            <v>Harder, Leon</v>
          </cell>
          <cell r="R685" t="str">
            <v>Marina Crawford</v>
          </cell>
          <cell r="S685" t="str">
            <v>Ron Laing</v>
          </cell>
          <cell r="U685" t="str">
            <v>H - Horizon</v>
          </cell>
          <cell r="V685" t="str">
            <v>Bitumen Production</v>
          </cell>
          <cell r="W685">
            <v>27200000.260000002</v>
          </cell>
          <cell r="X685">
            <v>745732</v>
          </cell>
          <cell r="Y685">
            <v>10650000</v>
          </cell>
        </row>
        <row r="686">
          <cell r="A686" t="str">
            <v>402668-2</v>
          </cell>
          <cell r="B686">
            <v>402668</v>
          </cell>
          <cell r="C686">
            <v>2</v>
          </cell>
          <cell r="D686">
            <v>402668</v>
          </cell>
          <cell r="E686" t="str">
            <v>AECOM Maintenance Services Ltd.</v>
          </cell>
          <cell r="F686" t="str">
            <v>ContractSrvT&amp;MReg .GenMaint</v>
          </cell>
          <cell r="G686" t="str">
            <v>Master Goods and Services Agreement</v>
          </cell>
          <cell r="H686" t="str">
            <v>Ramirez, Wilbert</v>
          </cell>
          <cell r="I686">
            <v>40609</v>
          </cell>
          <cell r="J686">
            <v>40588</v>
          </cell>
          <cell r="K686">
            <v>40633</v>
          </cell>
          <cell r="L686" t="str">
            <v>Complete</v>
          </cell>
          <cell r="M686" t="str">
            <v>Executed</v>
          </cell>
          <cell r="N686">
            <v>40637</v>
          </cell>
          <cell r="O686" t="str">
            <v>Approve Contract</v>
          </cell>
          <cell r="P686" t="str">
            <v>Commercial Operations Approver</v>
          </cell>
          <cell r="Q686" t="str">
            <v>Harder, Leon</v>
          </cell>
          <cell r="R686" t="str">
            <v>Marina Crawford</v>
          </cell>
          <cell r="S686" t="str">
            <v>Ron Laing</v>
          </cell>
          <cell r="T686" t="str">
            <v>Karen Almadi</v>
          </cell>
          <cell r="U686" t="str">
            <v>H - Horizon</v>
          </cell>
          <cell r="V686" t="str">
            <v>Bitumen Production</v>
          </cell>
          <cell r="W686">
            <v>32525000.260000002</v>
          </cell>
          <cell r="X686">
            <v>745732</v>
          </cell>
          <cell r="Y686">
            <v>5325000</v>
          </cell>
        </row>
        <row r="687">
          <cell r="A687" t="str">
            <v>402668-3</v>
          </cell>
          <cell r="B687">
            <v>402668</v>
          </cell>
          <cell r="C687">
            <v>3</v>
          </cell>
          <cell r="D687">
            <v>402668</v>
          </cell>
          <cell r="E687" t="str">
            <v>AECOM Maintenance Services Ltd.</v>
          </cell>
          <cell r="F687" t="str">
            <v>Extensio to April 30 2011</v>
          </cell>
          <cell r="G687" t="str">
            <v>Master Goods and Services Agreement</v>
          </cell>
          <cell r="H687" t="str">
            <v>Ramirez, Wilbert</v>
          </cell>
          <cell r="I687">
            <v>40640</v>
          </cell>
          <cell r="J687">
            <v>40634</v>
          </cell>
          <cell r="K687">
            <v>40663</v>
          </cell>
          <cell r="L687" t="str">
            <v>Complete</v>
          </cell>
          <cell r="M687" t="str">
            <v>Executed</v>
          </cell>
          <cell r="N687">
            <v>40659</v>
          </cell>
          <cell r="O687" t="str">
            <v>Edit New Supplement</v>
          </cell>
          <cell r="P687" t="str">
            <v>Ramirez, Wilbert</v>
          </cell>
          <cell r="Q687" t="str">
            <v>Ramirez, Wilbert</v>
          </cell>
          <cell r="R687" t="str">
            <v>Marina Crawford</v>
          </cell>
          <cell r="S687" t="str">
            <v>Ron Laing</v>
          </cell>
          <cell r="T687" t="str">
            <v>Karen Almadi</v>
          </cell>
          <cell r="U687" t="str">
            <v>H - Horizon</v>
          </cell>
          <cell r="V687" t="str">
            <v>Bitumen Production</v>
          </cell>
          <cell r="W687">
            <v>36075000.259999998</v>
          </cell>
          <cell r="X687">
            <v>745732</v>
          </cell>
          <cell r="Y687">
            <v>3550000</v>
          </cell>
        </row>
        <row r="688">
          <cell r="A688" t="str">
            <v>402668-4</v>
          </cell>
          <cell r="B688">
            <v>402668</v>
          </cell>
          <cell r="C688">
            <v>4</v>
          </cell>
          <cell r="D688">
            <v>402668</v>
          </cell>
          <cell r="E688" t="str">
            <v>AECOM Maintenance Services Ltd.</v>
          </cell>
          <cell r="F688" t="str">
            <v>Extension to July 30 2011</v>
          </cell>
          <cell r="G688" t="str">
            <v>Master Goods and Services Agreement</v>
          </cell>
          <cell r="H688" t="str">
            <v>Ramirez, Wilbert</v>
          </cell>
          <cell r="I688">
            <v>40714</v>
          </cell>
          <cell r="J688">
            <v>40664</v>
          </cell>
          <cell r="K688">
            <v>40755</v>
          </cell>
          <cell r="L688" t="str">
            <v>Complete</v>
          </cell>
          <cell r="M688" t="str">
            <v>Executed</v>
          </cell>
          <cell r="N688">
            <v>40749</v>
          </cell>
          <cell r="O688" t="str">
            <v>Approve Contract</v>
          </cell>
          <cell r="P688" t="str">
            <v>Supply Management Approver</v>
          </cell>
          <cell r="Q688" t="str">
            <v>Crawford, Marina</v>
          </cell>
          <cell r="R688" t="str">
            <v>Marina Crawford</v>
          </cell>
          <cell r="S688" t="str">
            <v>Ron Laing</v>
          </cell>
          <cell r="T688" t="str">
            <v>Karen Almadi</v>
          </cell>
          <cell r="U688" t="str">
            <v>H - Horizon</v>
          </cell>
          <cell r="V688" t="str">
            <v>Bitumen Production</v>
          </cell>
          <cell r="W688">
            <v>46725000.259999998</v>
          </cell>
          <cell r="X688">
            <v>745732</v>
          </cell>
          <cell r="Y688">
            <v>10650000</v>
          </cell>
        </row>
        <row r="689">
          <cell r="A689" t="str">
            <v>402668-5</v>
          </cell>
          <cell r="B689">
            <v>402668</v>
          </cell>
          <cell r="C689">
            <v>5</v>
          </cell>
          <cell r="D689">
            <v>402668</v>
          </cell>
          <cell r="E689" t="str">
            <v>AECOM Maintenance Services Ltd.</v>
          </cell>
          <cell r="F689" t="str">
            <v>Forest Fire Compensation</v>
          </cell>
          <cell r="G689" t="str">
            <v>Master Goods and Services Agreement</v>
          </cell>
          <cell r="H689" t="str">
            <v>Leonardo, Arlene</v>
          </cell>
          <cell r="I689">
            <v>40919</v>
          </cell>
          <cell r="J689">
            <v>40678</v>
          </cell>
          <cell r="K689">
            <v>40755</v>
          </cell>
          <cell r="L689" t="str">
            <v>Complete</v>
          </cell>
          <cell r="M689" t="str">
            <v>Executed</v>
          </cell>
          <cell r="N689">
            <v>40981</v>
          </cell>
          <cell r="O689" t="str">
            <v>Edit New Supplement</v>
          </cell>
          <cell r="P689" t="str">
            <v>Ramirez, Wilbert</v>
          </cell>
          <cell r="Q689" t="str">
            <v>Ramirez, Wilbert</v>
          </cell>
          <cell r="R689" t="str">
            <v>Marina Crawford</v>
          </cell>
          <cell r="S689" t="str">
            <v>Ron Laing</v>
          </cell>
          <cell r="T689" t="str">
            <v>Karen Almadi</v>
          </cell>
          <cell r="U689" t="str">
            <v>H - Horizon</v>
          </cell>
          <cell r="V689" t="str">
            <v>Bitumen Production</v>
          </cell>
          <cell r="W689">
            <v>46730597.990000002</v>
          </cell>
          <cell r="X689">
            <v>745732</v>
          </cell>
          <cell r="Y689">
            <v>5597.73</v>
          </cell>
        </row>
        <row r="690">
          <cell r="A690" t="str">
            <v>402684-1</v>
          </cell>
          <cell r="B690">
            <v>402684</v>
          </cell>
          <cell r="C690">
            <v>1</v>
          </cell>
          <cell r="D690">
            <v>402684</v>
          </cell>
          <cell r="E690" t="str">
            <v>AECOM Maintenance Services Ltd.</v>
          </cell>
          <cell r="F690" t="str">
            <v>Contracts.GenMaint</v>
          </cell>
          <cell r="G690" t="str">
            <v>Master Goods and Services Agreement</v>
          </cell>
          <cell r="H690" t="str">
            <v>Ramirez, Wilbert</v>
          </cell>
          <cell r="I690">
            <v>40497</v>
          </cell>
          <cell r="J690">
            <v>40495</v>
          </cell>
          <cell r="K690">
            <v>40587</v>
          </cell>
          <cell r="L690" t="str">
            <v>Complete</v>
          </cell>
          <cell r="M690" t="str">
            <v>Executed</v>
          </cell>
          <cell r="N690">
            <v>40609</v>
          </cell>
          <cell r="O690" t="str">
            <v>Approve Contract</v>
          </cell>
          <cell r="P690" t="str">
            <v>Commercial Operations Approver</v>
          </cell>
          <cell r="Q690" t="str">
            <v>Laing, Ron</v>
          </cell>
          <cell r="R690" t="str">
            <v>Marina Crawford</v>
          </cell>
          <cell r="S690" t="str">
            <v>Ron Laing</v>
          </cell>
          <cell r="U690" t="str">
            <v>H - Horizon</v>
          </cell>
          <cell r="V690" t="str">
            <v>Bitumen Production</v>
          </cell>
          <cell r="W690">
            <v>11225000</v>
          </cell>
          <cell r="X690">
            <v>745732</v>
          </cell>
          <cell r="Y690">
            <v>4350000</v>
          </cell>
        </row>
        <row r="691">
          <cell r="A691" t="str">
            <v>402684-2</v>
          </cell>
          <cell r="B691">
            <v>402684</v>
          </cell>
          <cell r="C691">
            <v>2</v>
          </cell>
          <cell r="D691">
            <v>402684</v>
          </cell>
          <cell r="E691" t="str">
            <v>AECOM Maintenance Services Ltd.</v>
          </cell>
          <cell r="F691" t="str">
            <v>Contracts.GenMaint</v>
          </cell>
          <cell r="G691" t="str">
            <v>Master Goods and Services Agreement</v>
          </cell>
          <cell r="H691" t="str">
            <v>Ramirez, Wilbert</v>
          </cell>
          <cell r="I691">
            <v>40609</v>
          </cell>
          <cell r="J691">
            <v>40588</v>
          </cell>
          <cell r="K691">
            <v>40633</v>
          </cell>
          <cell r="L691" t="str">
            <v>Complete</v>
          </cell>
          <cell r="M691" t="str">
            <v>Executed</v>
          </cell>
          <cell r="N691">
            <v>40637</v>
          </cell>
          <cell r="O691" t="str">
            <v>Approve Contract</v>
          </cell>
          <cell r="P691" t="str">
            <v>Business Area Approver</v>
          </cell>
          <cell r="Q691" t="str">
            <v>McWhan, Casey</v>
          </cell>
          <cell r="R691" t="str">
            <v>Marina Crawford</v>
          </cell>
          <cell r="S691" t="str">
            <v>Ron Laing</v>
          </cell>
          <cell r="T691" t="str">
            <v>Karen Almadi</v>
          </cell>
          <cell r="U691" t="str">
            <v>H - Horizon</v>
          </cell>
          <cell r="V691" t="str">
            <v>Bitumen Production</v>
          </cell>
          <cell r="W691">
            <v>13400000</v>
          </cell>
          <cell r="X691">
            <v>745732</v>
          </cell>
          <cell r="Y691">
            <v>2175000</v>
          </cell>
        </row>
        <row r="692">
          <cell r="A692" t="str">
            <v>402684-3</v>
          </cell>
          <cell r="B692">
            <v>402684</v>
          </cell>
          <cell r="C692">
            <v>3</v>
          </cell>
          <cell r="D692">
            <v>402684</v>
          </cell>
          <cell r="E692" t="str">
            <v>AECOM Maintenance Services Ltd.</v>
          </cell>
          <cell r="F692" t="str">
            <v>Extension to April 30, 2011</v>
          </cell>
          <cell r="G692" t="str">
            <v>Master Goods and Services Agreement</v>
          </cell>
          <cell r="H692" t="str">
            <v>Ramirez, Wilbert</v>
          </cell>
          <cell r="I692">
            <v>40640</v>
          </cell>
          <cell r="J692">
            <v>40634</v>
          </cell>
          <cell r="K692">
            <v>40663</v>
          </cell>
          <cell r="L692" t="str">
            <v>Complete</v>
          </cell>
          <cell r="M692" t="str">
            <v>Executed</v>
          </cell>
          <cell r="N692">
            <v>40659</v>
          </cell>
          <cell r="O692" t="str">
            <v>Approve Contract</v>
          </cell>
          <cell r="P692" t="str">
            <v>Commercial Operations Approver</v>
          </cell>
          <cell r="Q692" t="str">
            <v>Harder, Leon</v>
          </cell>
          <cell r="R692" t="str">
            <v>Marina Crawford</v>
          </cell>
          <cell r="S692" t="str">
            <v>Ron Laing</v>
          </cell>
          <cell r="T692" t="str">
            <v>Karen Almadi</v>
          </cell>
          <cell r="U692" t="str">
            <v>H - Horizon</v>
          </cell>
          <cell r="V692" t="str">
            <v>Bitumen Production</v>
          </cell>
          <cell r="W692">
            <v>14850000</v>
          </cell>
          <cell r="X692">
            <v>745732</v>
          </cell>
          <cell r="Y692">
            <v>1450000</v>
          </cell>
        </row>
        <row r="693">
          <cell r="A693" t="str">
            <v>402684-4</v>
          </cell>
          <cell r="B693">
            <v>402684</v>
          </cell>
          <cell r="C693">
            <v>4</v>
          </cell>
          <cell r="D693">
            <v>402684</v>
          </cell>
          <cell r="E693" t="str">
            <v>AECOM Maintenance Services Ltd.</v>
          </cell>
          <cell r="F693" t="str">
            <v>Extension to July 31, 2011</v>
          </cell>
          <cell r="G693" t="str">
            <v>Master Goods and Services Agreement</v>
          </cell>
          <cell r="H693" t="str">
            <v>Leonardo, Arlene</v>
          </cell>
          <cell r="I693">
            <v>40714</v>
          </cell>
          <cell r="J693">
            <v>40664</v>
          </cell>
          <cell r="K693">
            <v>40755</v>
          </cell>
          <cell r="L693" t="str">
            <v>Complete</v>
          </cell>
          <cell r="M693" t="str">
            <v>Executed</v>
          </cell>
          <cell r="N693">
            <v>40729</v>
          </cell>
          <cell r="O693" t="str">
            <v>Approve Contract</v>
          </cell>
          <cell r="P693" t="str">
            <v>Business Area Approver</v>
          </cell>
          <cell r="Q693" t="str">
            <v>McWhan, Casey</v>
          </cell>
          <cell r="R693" t="str">
            <v>Marina Crawford</v>
          </cell>
          <cell r="S693" t="str">
            <v>Ron Laing</v>
          </cell>
          <cell r="T693" t="str">
            <v>Karen Almadi</v>
          </cell>
          <cell r="U693" t="str">
            <v>H - Horizon</v>
          </cell>
          <cell r="V693" t="str">
            <v>Bitumen Production</v>
          </cell>
          <cell r="W693">
            <v>19200000</v>
          </cell>
          <cell r="X693">
            <v>745732</v>
          </cell>
          <cell r="Y693">
            <v>4350000</v>
          </cell>
        </row>
        <row r="694">
          <cell r="A694" t="str">
            <v>402691-2</v>
          </cell>
          <cell r="B694">
            <v>402691</v>
          </cell>
          <cell r="C694">
            <v>2</v>
          </cell>
          <cell r="D694">
            <v>402691</v>
          </cell>
          <cell r="E694" t="str">
            <v>The Inspections Group Inc.</v>
          </cell>
          <cell r="F694" t="str">
            <v>Contracts.GenOperation</v>
          </cell>
          <cell r="G694" t="str">
            <v>Short Form Consulting Agreement</v>
          </cell>
          <cell r="H694" t="str">
            <v>General, Tracy</v>
          </cell>
          <cell r="I694">
            <v>40945</v>
          </cell>
          <cell r="J694">
            <v>40909</v>
          </cell>
          <cell r="K694">
            <v>41274</v>
          </cell>
          <cell r="L694" t="str">
            <v>Complete</v>
          </cell>
          <cell r="M694" t="str">
            <v>Executed</v>
          </cell>
          <cell r="N694">
            <v>40954</v>
          </cell>
          <cell r="O694" t="str">
            <v>Parallel_Return_to_Edit_Mode</v>
          </cell>
          <cell r="P694" t="str">
            <v>General, Tracy</v>
          </cell>
          <cell r="R694" t="str">
            <v>Marina Crawford</v>
          </cell>
          <cell r="S694" t="str">
            <v>Ron Laing</v>
          </cell>
          <cell r="T694" t="str">
            <v>Karen Almadi</v>
          </cell>
          <cell r="U694" t="str">
            <v>H - Horizon</v>
          </cell>
          <cell r="V694" t="str">
            <v>Upgrading &amp; Utilitie - Upgrading &amp; Utilities</v>
          </cell>
          <cell r="W694">
            <v>242500</v>
          </cell>
          <cell r="X694">
            <v>583198</v>
          </cell>
          <cell r="Y694">
            <v>75000</v>
          </cell>
        </row>
        <row r="695">
          <cell r="A695" t="str">
            <v>402691-3</v>
          </cell>
          <cell r="B695">
            <v>402691</v>
          </cell>
          <cell r="C695">
            <v>3</v>
          </cell>
          <cell r="D695">
            <v>402691</v>
          </cell>
          <cell r="E695" t="str">
            <v>The Inspections Group Inc.</v>
          </cell>
          <cell r="F695" t="str">
            <v>New Scope; To Self Certification</v>
          </cell>
          <cell r="G695" t="str">
            <v>Short Form Consulting Agreement</v>
          </cell>
          <cell r="H695" t="str">
            <v>General, Tracy</v>
          </cell>
          <cell r="I695">
            <v>41102</v>
          </cell>
          <cell r="J695">
            <v>40909</v>
          </cell>
          <cell r="K695">
            <v>41274</v>
          </cell>
          <cell r="L695" t="str">
            <v>Complete</v>
          </cell>
          <cell r="M695" t="str">
            <v>Executed</v>
          </cell>
          <cell r="N695">
            <v>41113</v>
          </cell>
          <cell r="O695" t="str">
            <v>Approve Contract</v>
          </cell>
          <cell r="P695" t="str">
            <v>Commercial Operations Approver</v>
          </cell>
          <cell r="Q695" t="str">
            <v>King, Brian</v>
          </cell>
          <cell r="R695" t="str">
            <v>Marina Crawford</v>
          </cell>
          <cell r="S695" t="str">
            <v>Ron Laing</v>
          </cell>
          <cell r="T695" t="str">
            <v>Karen Almadi</v>
          </cell>
          <cell r="U695" t="str">
            <v>H - Horizon</v>
          </cell>
          <cell r="V695" t="str">
            <v>Technical Services</v>
          </cell>
          <cell r="W695">
            <v>542500</v>
          </cell>
          <cell r="X695">
            <v>583198</v>
          </cell>
          <cell r="Y695">
            <v>300000</v>
          </cell>
        </row>
        <row r="696">
          <cell r="A696" t="str">
            <v>402691-4</v>
          </cell>
          <cell r="B696">
            <v>402691</v>
          </cell>
          <cell r="C696">
            <v>4</v>
          </cell>
          <cell r="D696">
            <v>402691</v>
          </cell>
          <cell r="E696" t="str">
            <v>The Inspections Group Inc.</v>
          </cell>
          <cell r="F696" t="str">
            <v>Inspections Services 2013 Rates/Extension</v>
          </cell>
          <cell r="G696" t="str">
            <v>Short Form Consulting Agreement</v>
          </cell>
          <cell r="H696" t="str">
            <v>Hu, Bonnie</v>
          </cell>
          <cell r="I696">
            <v>41331</v>
          </cell>
          <cell r="J696">
            <v>40909</v>
          </cell>
          <cell r="K696">
            <v>41639</v>
          </cell>
          <cell r="L696" t="str">
            <v>Complete</v>
          </cell>
          <cell r="M696" t="str">
            <v>Executed</v>
          </cell>
          <cell r="N696">
            <v>41345</v>
          </cell>
          <cell r="O696" t="str">
            <v>Approve Contract</v>
          </cell>
          <cell r="P696" t="str">
            <v>Commercial Operations Approver</v>
          </cell>
          <cell r="Q696" t="str">
            <v>King, Brian</v>
          </cell>
          <cell r="R696" t="str">
            <v>Julie Easthope</v>
          </cell>
          <cell r="S696" t="str">
            <v>Kara Slemko</v>
          </cell>
          <cell r="T696" t="str">
            <v>Stephanie Graham</v>
          </cell>
          <cell r="U696" t="str">
            <v>H - Horizon</v>
          </cell>
          <cell r="V696" t="str">
            <v>Technical Services</v>
          </cell>
          <cell r="W696">
            <v>667500</v>
          </cell>
          <cell r="X696">
            <v>583198</v>
          </cell>
          <cell r="Y696">
            <v>125000</v>
          </cell>
        </row>
        <row r="697">
          <cell r="A697" t="str">
            <v>402721-1</v>
          </cell>
          <cell r="B697">
            <v>402721</v>
          </cell>
          <cell r="C697">
            <v>1</v>
          </cell>
          <cell r="D697">
            <v>40272105</v>
          </cell>
          <cell r="E697" t="str">
            <v>Spartan Controls Ltd.</v>
          </cell>
          <cell r="F697" t="str">
            <v>Contracts.DCSSystem</v>
          </cell>
          <cell r="G697" t="str">
            <v>Master Goods and Services Agreement</v>
          </cell>
          <cell r="H697" t="str">
            <v>Salazar, Carla</v>
          </cell>
          <cell r="I697">
            <v>40515</v>
          </cell>
          <cell r="J697">
            <v>40512</v>
          </cell>
          <cell r="K697">
            <v>40602</v>
          </cell>
          <cell r="L697" t="str">
            <v>Complete</v>
          </cell>
          <cell r="M697" t="str">
            <v>Executed</v>
          </cell>
          <cell r="N697">
            <v>40532</v>
          </cell>
          <cell r="O697" t="str">
            <v>Edit New Supplement</v>
          </cell>
          <cell r="P697" t="str">
            <v>Salazar, Carla</v>
          </cell>
          <cell r="Q697" t="str">
            <v>Salazar, Carla</v>
          </cell>
          <cell r="R697" t="str">
            <v>Sudip Kumar</v>
          </cell>
          <cell r="S697" t="str">
            <v>Ron Laing</v>
          </cell>
          <cell r="U697" t="str">
            <v>H - Horizon</v>
          </cell>
          <cell r="V697" t="str">
            <v>Upgrading &amp; Utilitie - Upgrading &amp; Utilities</v>
          </cell>
          <cell r="W697">
            <v>6936481.0099999998</v>
          </cell>
          <cell r="X697">
            <v>26101</v>
          </cell>
          <cell r="Y697">
            <v>1000000</v>
          </cell>
        </row>
        <row r="698">
          <cell r="A698" t="str">
            <v>402721-2</v>
          </cell>
          <cell r="B698">
            <v>402721</v>
          </cell>
          <cell r="C698">
            <v>2</v>
          </cell>
          <cell r="D698">
            <v>40272106</v>
          </cell>
          <cell r="E698" t="str">
            <v>Spartan Controls Ltd.</v>
          </cell>
          <cell r="F698" t="str">
            <v>Guardian/AMS Foundation Support</v>
          </cell>
          <cell r="G698" t="str">
            <v>Master Goods and Services Agreement</v>
          </cell>
          <cell r="H698" t="str">
            <v>Salazar, Carla</v>
          </cell>
          <cell r="I698">
            <v>40591</v>
          </cell>
          <cell r="J698">
            <v>40575</v>
          </cell>
          <cell r="K698">
            <v>40939</v>
          </cell>
          <cell r="L698" t="str">
            <v>Complete</v>
          </cell>
          <cell r="M698" t="str">
            <v>Executed</v>
          </cell>
          <cell r="N698">
            <v>40640</v>
          </cell>
          <cell r="O698" t="str">
            <v>Execute Contract</v>
          </cell>
          <cell r="P698" t="str">
            <v>Salazar, Carla</v>
          </cell>
          <cell r="Q698" t="str">
            <v>Salazar, Carla</v>
          </cell>
          <cell r="R698" t="str">
            <v>Sudip Kumar</v>
          </cell>
          <cell r="S698" t="str">
            <v>Ron Laing</v>
          </cell>
          <cell r="T698" t="str">
            <v>Karen Almadi</v>
          </cell>
          <cell r="U698" t="str">
            <v>H - Horizon</v>
          </cell>
          <cell r="V698" t="str">
            <v>Upgrading &amp; Utilitie - Upgrading &amp; Utilities</v>
          </cell>
          <cell r="W698">
            <v>7102823.0099999998</v>
          </cell>
          <cell r="X698">
            <v>26101</v>
          </cell>
          <cell r="Y698">
            <v>166342</v>
          </cell>
        </row>
        <row r="699">
          <cell r="A699" t="str">
            <v>402721-3</v>
          </cell>
          <cell r="B699">
            <v>402721</v>
          </cell>
          <cell r="C699">
            <v>3</v>
          </cell>
          <cell r="D699">
            <v>40272107</v>
          </cell>
          <cell r="E699" t="str">
            <v>Spartan Controls Ltd.</v>
          </cell>
          <cell r="F699" t="str">
            <v>Delta V DCS Technical Support Services</v>
          </cell>
          <cell r="G699" t="str">
            <v>Master Goods and Services Agreement</v>
          </cell>
          <cell r="H699" t="str">
            <v>Salazar, Carla</v>
          </cell>
          <cell r="I699">
            <v>40640</v>
          </cell>
          <cell r="J699">
            <v>40603</v>
          </cell>
          <cell r="K699">
            <v>40816</v>
          </cell>
          <cell r="L699" t="str">
            <v>Complete</v>
          </cell>
          <cell r="M699" t="str">
            <v>Executed</v>
          </cell>
          <cell r="N699">
            <v>40678</v>
          </cell>
          <cell r="O699" t="str">
            <v>Approve Contract</v>
          </cell>
          <cell r="P699" t="str">
            <v>Business Area Approver</v>
          </cell>
          <cell r="Q699" t="str">
            <v>Laseur, Reno</v>
          </cell>
          <cell r="R699" t="str">
            <v>Sudip Kumar</v>
          </cell>
          <cell r="S699" t="str">
            <v>Ron Laing</v>
          </cell>
          <cell r="T699" t="str">
            <v>Karen Almadi</v>
          </cell>
          <cell r="U699" t="str">
            <v>H - Horizon</v>
          </cell>
          <cell r="V699" t="str">
            <v>Upgrading &amp; Utilitie - Upgrading &amp; Utilities</v>
          </cell>
          <cell r="W699">
            <v>8902823.0099999998</v>
          </cell>
          <cell r="X699">
            <v>26101</v>
          </cell>
          <cell r="Y699">
            <v>1800000</v>
          </cell>
        </row>
        <row r="700">
          <cell r="A700" t="str">
            <v>402721-4</v>
          </cell>
          <cell r="B700">
            <v>402721</v>
          </cell>
          <cell r="C700">
            <v>4</v>
          </cell>
          <cell r="D700">
            <v>402721</v>
          </cell>
          <cell r="E700" t="str">
            <v>Spartan Controls Ltd.</v>
          </cell>
          <cell r="F700" t="str">
            <v>Extension of Contract + Annual Support for DeltaV</v>
          </cell>
          <cell r="G700" t="str">
            <v>Master Goods and Services Agreement</v>
          </cell>
          <cell r="H700" t="str">
            <v>Tavassoli, Nader</v>
          </cell>
          <cell r="I700">
            <v>40945</v>
          </cell>
          <cell r="J700">
            <v>40817</v>
          </cell>
          <cell r="K700">
            <v>40999</v>
          </cell>
          <cell r="L700" t="str">
            <v>Complete</v>
          </cell>
          <cell r="M700" t="str">
            <v>Executed</v>
          </cell>
          <cell r="N700">
            <v>40946</v>
          </cell>
          <cell r="O700" t="str">
            <v>Parallel_Return_to_Edit_Mode</v>
          </cell>
          <cell r="P700" t="str">
            <v>Tavassoli, Nader</v>
          </cell>
          <cell r="R700" t="str">
            <v>Marina Crawford</v>
          </cell>
          <cell r="S700" t="str">
            <v>Ron Laing</v>
          </cell>
          <cell r="T700" t="str">
            <v>Karen Almadi</v>
          </cell>
          <cell r="U700" t="str">
            <v>H - Horizon</v>
          </cell>
          <cell r="V700" t="str">
            <v>Upgrading &amp; Utilitie - Upgrading &amp; Utilities</v>
          </cell>
          <cell r="W700">
            <v>9081205</v>
          </cell>
          <cell r="X700">
            <v>26101</v>
          </cell>
          <cell r="Y700">
            <v>178381.99</v>
          </cell>
        </row>
        <row r="701">
          <cell r="A701" t="str">
            <v>402721-5</v>
          </cell>
          <cell r="B701">
            <v>402721</v>
          </cell>
          <cell r="C701">
            <v>5</v>
          </cell>
          <cell r="D701">
            <v>402721</v>
          </cell>
          <cell r="E701" t="str">
            <v>Spartan Controls Ltd.</v>
          </cell>
          <cell r="F701" t="str">
            <v>Technical Support on Gas detection</v>
          </cell>
          <cell r="G701" t="str">
            <v>Master Goods and Services Agreement</v>
          </cell>
          <cell r="H701" t="str">
            <v>Tavassoli, Nader</v>
          </cell>
          <cell r="I701">
            <v>40970</v>
          </cell>
          <cell r="J701">
            <v>40817</v>
          </cell>
          <cell r="K701">
            <v>40999</v>
          </cell>
          <cell r="L701" t="str">
            <v>Complete</v>
          </cell>
          <cell r="M701" t="str">
            <v>Executed</v>
          </cell>
          <cell r="N701">
            <v>40981</v>
          </cell>
          <cell r="O701" t="str">
            <v>Approve Contract</v>
          </cell>
          <cell r="P701" t="str">
            <v>Commercial Operations Approver</v>
          </cell>
          <cell r="Q701" t="str">
            <v>King, Brian</v>
          </cell>
          <cell r="R701" t="str">
            <v>Marina Crawford</v>
          </cell>
          <cell r="S701" t="str">
            <v>Ron Laing</v>
          </cell>
          <cell r="T701" t="str">
            <v>Karen Almadi</v>
          </cell>
          <cell r="U701" t="str">
            <v>H - Horizon</v>
          </cell>
          <cell r="V701" t="str">
            <v>Upgrading &amp; Utilitie - Upgrading &amp; Utilities</v>
          </cell>
          <cell r="W701">
            <v>9102142</v>
          </cell>
          <cell r="X701">
            <v>26101</v>
          </cell>
          <cell r="Y701">
            <v>20937</v>
          </cell>
        </row>
        <row r="702">
          <cell r="A702" t="str">
            <v>402721-6</v>
          </cell>
          <cell r="B702">
            <v>402721</v>
          </cell>
          <cell r="C702">
            <v>6</v>
          </cell>
          <cell r="D702">
            <v>402721</v>
          </cell>
          <cell r="E702" t="str">
            <v>Spartan Controls Ltd.</v>
          </cell>
          <cell r="F702" t="str">
            <v>Extension of Contract</v>
          </cell>
          <cell r="G702" t="str">
            <v>Master Goods and Services Agreement</v>
          </cell>
          <cell r="H702" t="str">
            <v>Tavassoli, Nader</v>
          </cell>
          <cell r="I702">
            <v>40997</v>
          </cell>
          <cell r="J702">
            <v>41000</v>
          </cell>
          <cell r="K702">
            <v>41060</v>
          </cell>
          <cell r="L702" t="str">
            <v>Complete</v>
          </cell>
          <cell r="M702" t="str">
            <v>Executed</v>
          </cell>
          <cell r="N702">
            <v>41003</v>
          </cell>
          <cell r="O702" t="str">
            <v>Approve Contract</v>
          </cell>
          <cell r="P702" t="str">
            <v>Business Area Approver</v>
          </cell>
          <cell r="Q702" t="str">
            <v>Crawford, Marina</v>
          </cell>
          <cell r="R702" t="str">
            <v>Marina Crawford</v>
          </cell>
          <cell r="S702" t="str">
            <v>Ron Laing</v>
          </cell>
          <cell r="T702" t="str">
            <v>Karen Almadi</v>
          </cell>
          <cell r="U702" t="str">
            <v>H - Horizon</v>
          </cell>
          <cell r="V702" t="str">
            <v>Upgrading &amp; Utilitie - Upgrading &amp; Utilities</v>
          </cell>
          <cell r="W702">
            <v>10044321</v>
          </cell>
          <cell r="X702">
            <v>26101</v>
          </cell>
          <cell r="Y702">
            <v>942179</v>
          </cell>
        </row>
        <row r="703">
          <cell r="A703" t="str">
            <v>402721-7</v>
          </cell>
          <cell r="B703">
            <v>402721</v>
          </cell>
          <cell r="C703">
            <v>7</v>
          </cell>
          <cell r="D703">
            <v>402721</v>
          </cell>
          <cell r="E703" t="str">
            <v>Spartan Controls Ltd.</v>
          </cell>
          <cell r="F703" t="str">
            <v>Extension of Contract - till Dec 2012</v>
          </cell>
          <cell r="G703" t="str">
            <v>Master Goods and Services Agreement</v>
          </cell>
          <cell r="H703" t="str">
            <v>Wagner, Courtney</v>
          </cell>
          <cell r="I703">
            <v>41114</v>
          </cell>
          <cell r="J703">
            <v>41061</v>
          </cell>
          <cell r="K703">
            <v>41274</v>
          </cell>
          <cell r="L703" t="str">
            <v>Complete</v>
          </cell>
          <cell r="M703" t="str">
            <v>Executed</v>
          </cell>
          <cell r="N703">
            <v>41122</v>
          </cell>
          <cell r="O703" t="str">
            <v>Edit New Supplement</v>
          </cell>
          <cell r="P703" t="str">
            <v>Tavassoli, Nader</v>
          </cell>
          <cell r="Q703" t="str">
            <v>Tavassoli, Nader</v>
          </cell>
          <cell r="R703" t="str">
            <v>Marina Crawford</v>
          </cell>
          <cell r="S703" t="str">
            <v>Ron Laing</v>
          </cell>
          <cell r="T703" t="str">
            <v>Karen Almadi</v>
          </cell>
          <cell r="U703" t="str">
            <v>H - Horizon</v>
          </cell>
          <cell r="V703" t="str">
            <v>Upgrading &amp; Utilitie - Upgrading &amp; Utilities</v>
          </cell>
          <cell r="W703">
            <v>12844321</v>
          </cell>
          <cell r="X703">
            <v>26101</v>
          </cell>
          <cell r="Y703">
            <v>2800000</v>
          </cell>
        </row>
        <row r="704">
          <cell r="A704" t="str">
            <v>402721-8</v>
          </cell>
          <cell r="B704">
            <v>402721</v>
          </cell>
          <cell r="C704">
            <v>8</v>
          </cell>
          <cell r="D704">
            <v>402721</v>
          </cell>
          <cell r="E704" t="str">
            <v>Spartan Controls Ltd.</v>
          </cell>
          <cell r="F704" t="str">
            <v>Extension of Contract - unitl March 31, 2013</v>
          </cell>
          <cell r="G704" t="str">
            <v>Master Goods and Services Agreement</v>
          </cell>
          <cell r="H704" t="str">
            <v>Nair, Ravindra</v>
          </cell>
          <cell r="I704">
            <v>41296</v>
          </cell>
          <cell r="J704">
            <v>41275</v>
          </cell>
          <cell r="K704">
            <v>41364</v>
          </cell>
          <cell r="L704" t="str">
            <v>Complete</v>
          </cell>
          <cell r="M704" t="str">
            <v>Executed</v>
          </cell>
          <cell r="N704">
            <v>41311</v>
          </cell>
          <cell r="O704" t="str">
            <v>Approve Contract</v>
          </cell>
          <cell r="P704" t="str">
            <v>Business Area Approver</v>
          </cell>
          <cell r="Q704" t="str">
            <v>Chan, Alan</v>
          </cell>
          <cell r="R704" t="str">
            <v>Carla Salazar</v>
          </cell>
          <cell r="S704" t="str">
            <v>Ron Laing</v>
          </cell>
          <cell r="T704" t="str">
            <v>Stephanie Graham</v>
          </cell>
          <cell r="U704" t="str">
            <v>H - Horizon</v>
          </cell>
          <cell r="V704" t="str">
            <v>Upgrading &amp; Utilitie - Upgrading &amp; Utilities</v>
          </cell>
          <cell r="W704">
            <v>14044321</v>
          </cell>
          <cell r="X704">
            <v>26101</v>
          </cell>
          <cell r="Y704">
            <v>1200000</v>
          </cell>
        </row>
        <row r="705">
          <cell r="A705" t="str">
            <v>402724-1</v>
          </cell>
          <cell r="B705">
            <v>402724</v>
          </cell>
          <cell r="C705">
            <v>1</v>
          </cell>
          <cell r="D705">
            <v>402724</v>
          </cell>
          <cell r="E705" t="str">
            <v>Finning Canada</v>
          </cell>
          <cell r="F705" t="str">
            <v>COCP Parts.MiscMaint</v>
          </cell>
          <cell r="G705" t="str">
            <v>Master Goods and Services Agreement</v>
          </cell>
          <cell r="H705" t="str">
            <v>Moore, Norma</v>
          </cell>
          <cell r="I705">
            <v>40973</v>
          </cell>
          <cell r="J705">
            <v>39870</v>
          </cell>
          <cell r="K705">
            <v>41273</v>
          </cell>
          <cell r="L705" t="str">
            <v>Active</v>
          </cell>
          <cell r="M705" t="str">
            <v>Executed</v>
          </cell>
          <cell r="N705">
            <v>40994</v>
          </cell>
          <cell r="O705" t="str">
            <v>Edit New Supplement</v>
          </cell>
          <cell r="P705" t="str">
            <v>Moore, Norma</v>
          </cell>
          <cell r="Q705" t="str">
            <v>Moore, Norma</v>
          </cell>
          <cell r="R705" t="str">
            <v>Marina Crawford</v>
          </cell>
          <cell r="S705" t="str">
            <v>Ron Laing</v>
          </cell>
          <cell r="T705" t="str">
            <v>Andrea SanVin</v>
          </cell>
          <cell r="U705" t="str">
            <v>H - Horizon</v>
          </cell>
          <cell r="V705" t="str">
            <v>Mining</v>
          </cell>
          <cell r="W705">
            <v>977583.11</v>
          </cell>
          <cell r="X705">
            <v>595378</v>
          </cell>
          <cell r="Y705">
            <v>38610</v>
          </cell>
        </row>
        <row r="706">
          <cell r="A706" t="str">
            <v>402724-2</v>
          </cell>
          <cell r="B706">
            <v>402724</v>
          </cell>
          <cell r="C706">
            <v>2</v>
          </cell>
          <cell r="D706">
            <v>402724</v>
          </cell>
          <cell r="E706" t="str">
            <v>Finning Canada</v>
          </cell>
          <cell r="F706" t="str">
            <v>COCP Parts.MiscMaint</v>
          </cell>
          <cell r="G706" t="str">
            <v>Master Goods and Services Agreement</v>
          </cell>
          <cell r="H706" t="str">
            <v>DeBona, William</v>
          </cell>
          <cell r="I706">
            <v>40994</v>
          </cell>
          <cell r="J706">
            <v>39870</v>
          </cell>
          <cell r="K706">
            <v>42735</v>
          </cell>
          <cell r="L706" t="str">
            <v>Active</v>
          </cell>
          <cell r="M706" t="str">
            <v>Executed</v>
          </cell>
          <cell r="N706">
            <v>40995</v>
          </cell>
          <cell r="O706" t="str">
            <v>Parallel_Return_to_Edit_Mode</v>
          </cell>
          <cell r="P706" t="str">
            <v>Moore, Norma</v>
          </cell>
          <cell r="R706" t="str">
            <v>Carla Salazar</v>
          </cell>
          <cell r="S706" t="str">
            <v>Ron Laing</v>
          </cell>
          <cell r="U706" t="str">
            <v>H - Horizon</v>
          </cell>
          <cell r="V706" t="str">
            <v>Mining</v>
          </cell>
          <cell r="W706">
            <v>1103170.72</v>
          </cell>
          <cell r="X706">
            <v>595378</v>
          </cell>
          <cell r="Y706">
            <v>125587.61</v>
          </cell>
        </row>
        <row r="707">
          <cell r="A707" t="str">
            <v>402728-1</v>
          </cell>
          <cell r="B707">
            <v>402728</v>
          </cell>
          <cell r="C707">
            <v>1</v>
          </cell>
          <cell r="D707">
            <v>402728</v>
          </cell>
          <cell r="E707" t="str">
            <v>AMJ Campbell International</v>
          </cell>
          <cell r="F707" t="str">
            <v>Extension supplement</v>
          </cell>
          <cell r="G707" t="str">
            <v>Master Goods and Services Agreement</v>
          </cell>
          <cell r="H707" t="str">
            <v>Webster, Bruce</v>
          </cell>
          <cell r="I707">
            <v>41057</v>
          </cell>
          <cell r="J707">
            <v>40967</v>
          </cell>
          <cell r="K707">
            <v>41425</v>
          </cell>
          <cell r="L707" t="str">
            <v>Complete</v>
          </cell>
          <cell r="M707" t="str">
            <v>Executed</v>
          </cell>
          <cell r="N707">
            <v>41095</v>
          </cell>
          <cell r="O707" t="str">
            <v>Approve Contract</v>
          </cell>
          <cell r="P707" t="str">
            <v>Business Area Approver</v>
          </cell>
          <cell r="Q707" t="str">
            <v>Verleyen, Dan</v>
          </cell>
          <cell r="R707" t="str">
            <v>Marina Crawford</v>
          </cell>
          <cell r="S707" t="str">
            <v>Ron Laing</v>
          </cell>
          <cell r="T707" t="str">
            <v>Brenda Balog</v>
          </cell>
          <cell r="U707" t="str">
            <v>H - Horizon</v>
          </cell>
          <cell r="V707" t="str">
            <v>Human Resources - Human Resources &amp; Stakeholder Relations</v>
          </cell>
          <cell r="W707">
            <v>235000</v>
          </cell>
          <cell r="X707">
            <v>706573</v>
          </cell>
          <cell r="Y707">
            <v>60000</v>
          </cell>
        </row>
        <row r="708">
          <cell r="A708" t="str">
            <v>402729-1</v>
          </cell>
          <cell r="B708">
            <v>402729</v>
          </cell>
          <cell r="C708">
            <v>1</v>
          </cell>
          <cell r="D708">
            <v>402729</v>
          </cell>
          <cell r="E708" t="str">
            <v>96604 Canada Inc</v>
          </cell>
          <cell r="F708" t="str">
            <v>Extension</v>
          </cell>
          <cell r="G708" t="str">
            <v>Master Goods and Services Agreement</v>
          </cell>
          <cell r="H708" t="str">
            <v>Webster, Bruce</v>
          </cell>
          <cell r="I708">
            <v>41057</v>
          </cell>
          <cell r="J708">
            <v>40967</v>
          </cell>
          <cell r="K708">
            <v>41425</v>
          </cell>
          <cell r="L708" t="str">
            <v>Active</v>
          </cell>
          <cell r="M708" t="str">
            <v>Executed</v>
          </cell>
          <cell r="N708">
            <v>41095</v>
          </cell>
          <cell r="O708" t="str">
            <v>Approve Contract</v>
          </cell>
          <cell r="P708" t="str">
            <v>Commercial Operations Approver</v>
          </cell>
          <cell r="Q708" t="str">
            <v>King, Brian</v>
          </cell>
          <cell r="R708" t="str">
            <v>Marina Crawford</v>
          </cell>
          <cell r="S708" t="str">
            <v>Ron Laing</v>
          </cell>
          <cell r="T708" t="str">
            <v>Brenda Balog</v>
          </cell>
          <cell r="U708" t="str">
            <v>H - Horizon</v>
          </cell>
          <cell r="V708" t="str">
            <v>Human Resources - Human Resources &amp; Stakeholder Relations</v>
          </cell>
          <cell r="W708">
            <v>962500</v>
          </cell>
          <cell r="X708">
            <v>4656</v>
          </cell>
          <cell r="Y708">
            <v>250000</v>
          </cell>
        </row>
        <row r="709">
          <cell r="A709" t="str">
            <v>402729-2</v>
          </cell>
          <cell r="B709">
            <v>402729</v>
          </cell>
          <cell r="C709">
            <v>2</v>
          </cell>
          <cell r="D709">
            <v>402729</v>
          </cell>
          <cell r="E709" t="str">
            <v>96604 Canada Inc</v>
          </cell>
          <cell r="F709" t="str">
            <v>Extension</v>
          </cell>
          <cell r="G709" t="str">
            <v>Master Goods and Services Agreement</v>
          </cell>
          <cell r="H709" t="str">
            <v>Webster, Bruce</v>
          </cell>
          <cell r="I709">
            <v>41344</v>
          </cell>
          <cell r="J709">
            <v>41426</v>
          </cell>
          <cell r="K709">
            <v>41639</v>
          </cell>
          <cell r="L709" t="str">
            <v>Active</v>
          </cell>
          <cell r="M709" t="str">
            <v>Edit Mode</v>
          </cell>
          <cell r="N709">
            <v>41919</v>
          </cell>
          <cell r="O709" t="str">
            <v>Parallel_Return_to_Edit_Mode</v>
          </cell>
          <cell r="P709" t="str">
            <v>Webster, Bruce</v>
          </cell>
          <cell r="R709" t="str">
            <v>Marina Crawford</v>
          </cell>
          <cell r="S709" t="str">
            <v>Ron Laing</v>
          </cell>
          <cell r="T709" t="str">
            <v>Brenda Balog</v>
          </cell>
          <cell r="U709" t="str">
            <v>H - Horizon</v>
          </cell>
          <cell r="V709" t="str">
            <v>Human Resources - Human Resources &amp; Stakeholder Relations</v>
          </cell>
          <cell r="W709">
            <v>1462500</v>
          </cell>
          <cell r="X709">
            <v>4656</v>
          </cell>
          <cell r="Y709">
            <v>500000</v>
          </cell>
        </row>
        <row r="710">
          <cell r="A710" t="str">
            <v>402730-1</v>
          </cell>
          <cell r="B710">
            <v>402730</v>
          </cell>
          <cell r="C710">
            <v>1</v>
          </cell>
          <cell r="D710">
            <v>402730</v>
          </cell>
          <cell r="E710" t="str">
            <v>Quality Move Management Calgary</v>
          </cell>
          <cell r="F710" t="str">
            <v>Domestic Household moves</v>
          </cell>
          <cell r="G710" t="str">
            <v>Master Goods and Services Agreement</v>
          </cell>
          <cell r="H710" t="str">
            <v>Webster, Bruce</v>
          </cell>
          <cell r="I710">
            <v>41057</v>
          </cell>
          <cell r="J710">
            <v>40967</v>
          </cell>
          <cell r="K710">
            <v>41425</v>
          </cell>
          <cell r="L710" t="str">
            <v>Complete</v>
          </cell>
          <cell r="M710" t="str">
            <v>Executed</v>
          </cell>
          <cell r="N710">
            <v>41064</v>
          </cell>
          <cell r="O710" t="str">
            <v>Approve Contract</v>
          </cell>
          <cell r="P710" t="str">
            <v>Business Area Approver</v>
          </cell>
          <cell r="Q710" t="str">
            <v>Corson, Jim</v>
          </cell>
          <cell r="R710" t="str">
            <v>Marina Crawford</v>
          </cell>
          <cell r="S710" t="str">
            <v>Ron Laing</v>
          </cell>
          <cell r="T710" t="str">
            <v>Brenda Balog</v>
          </cell>
          <cell r="U710" t="str">
            <v>H - Horizon</v>
          </cell>
          <cell r="V710" t="str">
            <v>Human Resources - Human Resources &amp; Stakeholder Relations</v>
          </cell>
          <cell r="W710">
            <v>962500</v>
          </cell>
          <cell r="X710">
            <v>611562</v>
          </cell>
          <cell r="Y710">
            <v>250000</v>
          </cell>
        </row>
        <row r="711">
          <cell r="A711" t="str">
            <v>402730-2</v>
          </cell>
          <cell r="B711">
            <v>402730</v>
          </cell>
          <cell r="C711">
            <v>2</v>
          </cell>
          <cell r="D711">
            <v>402730</v>
          </cell>
          <cell r="E711" t="str">
            <v>Quality Move Management Calgary</v>
          </cell>
          <cell r="F711" t="str">
            <v>Domestic Household moves extension</v>
          </cell>
          <cell r="G711" t="str">
            <v>Master Goods and Services Agreement</v>
          </cell>
          <cell r="H711" t="str">
            <v>Panya, Yowchong</v>
          </cell>
          <cell r="I711">
            <v>41338</v>
          </cell>
          <cell r="J711">
            <v>41426</v>
          </cell>
          <cell r="K711">
            <v>41639</v>
          </cell>
          <cell r="L711" t="str">
            <v>Complete</v>
          </cell>
          <cell r="M711" t="str">
            <v>Executed</v>
          </cell>
          <cell r="N711">
            <v>41345</v>
          </cell>
          <cell r="O711" t="str">
            <v>Edit New Supplement</v>
          </cell>
          <cell r="P711" t="str">
            <v>Webster, Bruce</v>
          </cell>
          <cell r="Q711" t="str">
            <v>Webster, Bruce</v>
          </cell>
          <cell r="R711" t="str">
            <v>Marina Crawford</v>
          </cell>
          <cell r="S711" t="str">
            <v>Ron Laing</v>
          </cell>
          <cell r="T711" t="str">
            <v>Brenda Balog</v>
          </cell>
          <cell r="U711" t="str">
            <v>H - Horizon</v>
          </cell>
          <cell r="V711" t="str">
            <v>Human Resources - Human Resources &amp; Stakeholder Relations</v>
          </cell>
          <cell r="W711">
            <v>1462500</v>
          </cell>
          <cell r="X711">
            <v>611562</v>
          </cell>
          <cell r="Y711">
            <v>500000</v>
          </cell>
        </row>
        <row r="712">
          <cell r="A712" t="str">
            <v>402732-1</v>
          </cell>
          <cell r="B712">
            <v>402732</v>
          </cell>
          <cell r="C712">
            <v>1</v>
          </cell>
          <cell r="D712">
            <v>402732</v>
          </cell>
          <cell r="E712" t="str">
            <v>Simson-Maxwell</v>
          </cell>
          <cell r="F712" t="str">
            <v>Generator Maintenance</v>
          </cell>
          <cell r="G712" t="str">
            <v>Master Goods and Services Agreement</v>
          </cell>
          <cell r="H712" t="str">
            <v>Jiang, Steve</v>
          </cell>
          <cell r="I712">
            <v>40724</v>
          </cell>
          <cell r="J712">
            <v>40695</v>
          </cell>
          <cell r="K712">
            <v>41274</v>
          </cell>
          <cell r="L712" t="str">
            <v>Complete</v>
          </cell>
          <cell r="M712" t="str">
            <v>Executed</v>
          </cell>
          <cell r="N712">
            <v>40729</v>
          </cell>
          <cell r="O712" t="str">
            <v>Edit New Supplement</v>
          </cell>
          <cell r="P712" t="str">
            <v>Jiang, Steve</v>
          </cell>
          <cell r="Q712" t="str">
            <v>Jiang, Steve</v>
          </cell>
          <cell r="R712" t="str">
            <v>Marina Crawford</v>
          </cell>
          <cell r="S712" t="str">
            <v>Ron Laing</v>
          </cell>
          <cell r="T712" t="str">
            <v>Karen Almadi</v>
          </cell>
          <cell r="U712" t="str">
            <v>H - Horizon</v>
          </cell>
          <cell r="V712" t="str">
            <v>Upgrading &amp; Utilitie - Upgrading &amp; Utilities</v>
          </cell>
          <cell r="W712">
            <v>100000.01</v>
          </cell>
          <cell r="X712">
            <v>65753</v>
          </cell>
          <cell r="Y712">
            <v>50000</v>
          </cell>
        </row>
        <row r="713">
          <cell r="A713" t="str">
            <v>402732-2</v>
          </cell>
          <cell r="B713">
            <v>402732</v>
          </cell>
          <cell r="C713">
            <v>2</v>
          </cell>
          <cell r="D713">
            <v>402732</v>
          </cell>
          <cell r="E713" t="str">
            <v>Simson-Maxwell</v>
          </cell>
          <cell r="F713" t="str">
            <v>Generator Maintenance</v>
          </cell>
          <cell r="G713" t="str">
            <v>Master Goods and Services Agreement</v>
          </cell>
          <cell r="H713" t="str">
            <v>Farkas, Moira</v>
          </cell>
          <cell r="I713">
            <v>40869</v>
          </cell>
          <cell r="J713">
            <v>40695</v>
          </cell>
          <cell r="K713">
            <v>41274</v>
          </cell>
          <cell r="L713" t="str">
            <v>Complete</v>
          </cell>
          <cell r="M713" t="str">
            <v>Executed</v>
          </cell>
          <cell r="N713">
            <v>40876</v>
          </cell>
          <cell r="O713" t="str">
            <v>Approve Contract</v>
          </cell>
          <cell r="P713" t="str">
            <v>Business Area Approver</v>
          </cell>
          <cell r="Q713" t="str">
            <v>Jappy, Ian</v>
          </cell>
          <cell r="R713" t="str">
            <v>Marina Crawford</v>
          </cell>
          <cell r="S713" t="str">
            <v>Ron Laing</v>
          </cell>
          <cell r="T713" t="str">
            <v>Karen Almadi</v>
          </cell>
          <cell r="U713" t="str">
            <v>H - Horizon</v>
          </cell>
          <cell r="V713" t="str">
            <v>Upgrading &amp; Utilitie - Upgrading &amp; Utilities</v>
          </cell>
          <cell r="W713">
            <v>134782.04999999999</v>
          </cell>
          <cell r="X713">
            <v>65753</v>
          </cell>
          <cell r="Y713">
            <v>34782.04</v>
          </cell>
        </row>
        <row r="714">
          <cell r="A714" t="str">
            <v>402732-3</v>
          </cell>
          <cell r="B714">
            <v>402732</v>
          </cell>
          <cell r="C714">
            <v>3</v>
          </cell>
          <cell r="D714">
            <v>402732</v>
          </cell>
          <cell r="E714" t="str">
            <v>Simson-Maxwell</v>
          </cell>
          <cell r="F714" t="str">
            <v>Preventative Maintenance Diesel Pumps</v>
          </cell>
          <cell r="G714" t="str">
            <v>Master Goods and Services Agreement</v>
          </cell>
          <cell r="H714" t="str">
            <v>Farkas, Moira</v>
          </cell>
          <cell r="I714">
            <v>40947</v>
          </cell>
          <cell r="J714">
            <v>40695</v>
          </cell>
          <cell r="K714">
            <v>40987</v>
          </cell>
          <cell r="L714" t="str">
            <v>Complete</v>
          </cell>
          <cell r="M714" t="str">
            <v>Executed</v>
          </cell>
          <cell r="N714">
            <v>40953</v>
          </cell>
          <cell r="O714" t="str">
            <v>Execute Contract</v>
          </cell>
          <cell r="P714" t="str">
            <v>Farkas, Moira</v>
          </cell>
          <cell r="Q714" t="str">
            <v>Farkas, Moira</v>
          </cell>
          <cell r="R714" t="str">
            <v>Marina Crawford</v>
          </cell>
          <cell r="S714" t="str">
            <v>Ron Laing</v>
          </cell>
          <cell r="T714" t="str">
            <v>Karen Almadi</v>
          </cell>
          <cell r="U714" t="str">
            <v>H - Horizon</v>
          </cell>
          <cell r="V714" t="str">
            <v>Upgrading &amp; Utilitie - Upgrading &amp; Utilities</v>
          </cell>
          <cell r="W714">
            <v>187782.04</v>
          </cell>
          <cell r="X714">
            <v>65753</v>
          </cell>
          <cell r="Y714">
            <v>52999.99</v>
          </cell>
        </row>
        <row r="715">
          <cell r="A715" t="str">
            <v>402740-1</v>
          </cell>
          <cell r="B715">
            <v>402740</v>
          </cell>
          <cell r="C715">
            <v>1</v>
          </cell>
          <cell r="D715">
            <v>40274005</v>
          </cell>
          <cell r="E715" t="str">
            <v>Pyramid Corporation</v>
          </cell>
          <cell r="F715" t="str">
            <v>fixed plant maintenance E&amp;I-U&amp;S</v>
          </cell>
          <cell r="G715" t="str">
            <v>Master Goods and Services Agreement</v>
          </cell>
          <cell r="H715" t="str">
            <v>Moghul, Adnan</v>
          </cell>
          <cell r="I715">
            <v>40605</v>
          </cell>
          <cell r="J715">
            <v>40634</v>
          </cell>
          <cell r="K715">
            <v>40694</v>
          </cell>
          <cell r="L715" t="str">
            <v>Complete</v>
          </cell>
          <cell r="M715" t="str">
            <v>Executed</v>
          </cell>
          <cell r="N715">
            <v>40630</v>
          </cell>
          <cell r="O715" t="str">
            <v>Execute Contract</v>
          </cell>
          <cell r="P715" t="str">
            <v>Salazar, Carla</v>
          </cell>
          <cell r="Q715" t="str">
            <v>Salazar, Carla</v>
          </cell>
          <cell r="R715" t="str">
            <v>Sudip Kumar</v>
          </cell>
          <cell r="S715" t="str">
            <v>Ron Laing</v>
          </cell>
          <cell r="T715" t="str">
            <v>Karen Almadi</v>
          </cell>
          <cell r="U715" t="str">
            <v>H - Horizon</v>
          </cell>
          <cell r="V715" t="str">
            <v>Upgrading &amp; Utilitie - Upgrading &amp; Utilities</v>
          </cell>
          <cell r="W715">
            <v>11914480</v>
          </cell>
          <cell r="X715">
            <v>3417</v>
          </cell>
          <cell r="Y715">
            <v>2270000</v>
          </cell>
        </row>
        <row r="716">
          <cell r="A716" t="str">
            <v>402740-2</v>
          </cell>
          <cell r="B716">
            <v>402740</v>
          </cell>
          <cell r="C716">
            <v>2</v>
          </cell>
          <cell r="D716">
            <v>402740</v>
          </cell>
          <cell r="E716" t="str">
            <v>Pyramid Corporation</v>
          </cell>
          <cell r="F716" t="str">
            <v>fixed plant maintenance E&amp;I-U&amp;S</v>
          </cell>
          <cell r="G716" t="str">
            <v>Master Goods and Services Agreement</v>
          </cell>
          <cell r="H716" t="str">
            <v>Webster, Bruce</v>
          </cell>
          <cell r="I716">
            <v>40707</v>
          </cell>
          <cell r="J716">
            <v>40695</v>
          </cell>
          <cell r="K716">
            <v>40755</v>
          </cell>
          <cell r="L716" t="str">
            <v>Complete</v>
          </cell>
          <cell r="M716" t="str">
            <v>Executed</v>
          </cell>
          <cell r="N716">
            <v>40792</v>
          </cell>
          <cell r="O716" t="str">
            <v>Approve Contract</v>
          </cell>
          <cell r="P716" t="str">
            <v>Business Area Approver</v>
          </cell>
          <cell r="Q716" t="str">
            <v>Lynam, Ken</v>
          </cell>
          <cell r="R716" t="str">
            <v>Marina Crawford</v>
          </cell>
          <cell r="S716" t="str">
            <v>Kara Slemko</v>
          </cell>
          <cell r="T716" t="str">
            <v>Stephanie Graham</v>
          </cell>
          <cell r="U716" t="str">
            <v>H - Horizon</v>
          </cell>
          <cell r="V716" t="str">
            <v>Upgrading &amp; Utilitie - Upgrading &amp; Utilities</v>
          </cell>
          <cell r="W716">
            <v>13049480</v>
          </cell>
          <cell r="X716">
            <v>3417</v>
          </cell>
          <cell r="Y716">
            <v>1135000</v>
          </cell>
        </row>
        <row r="717">
          <cell r="A717" t="str">
            <v>402741-1</v>
          </cell>
          <cell r="B717">
            <v>402741</v>
          </cell>
          <cell r="C717">
            <v>1</v>
          </cell>
          <cell r="D717">
            <v>402741</v>
          </cell>
          <cell r="E717" t="str">
            <v>Perm Inc</v>
          </cell>
          <cell r="F717" t="str">
            <v>Contracts.R&amp;D</v>
          </cell>
          <cell r="G717" t="str">
            <v>Short Form Consulting Agreement</v>
          </cell>
          <cell r="H717" t="str">
            <v>Ramirez, Wilbert</v>
          </cell>
          <cell r="I717">
            <v>40610</v>
          </cell>
          <cell r="J717">
            <v>40518</v>
          </cell>
          <cell r="K717">
            <v>40786</v>
          </cell>
          <cell r="L717" t="str">
            <v>Complete</v>
          </cell>
          <cell r="M717" t="str">
            <v>Executed</v>
          </cell>
          <cell r="N717">
            <v>40623</v>
          </cell>
          <cell r="O717" t="str">
            <v>Edit New Supplement</v>
          </cell>
          <cell r="P717" t="str">
            <v>Ramirez, Wilbert</v>
          </cell>
          <cell r="Q717" t="str">
            <v>Ramirez, Wilbert</v>
          </cell>
          <cell r="R717" t="str">
            <v>Marina Crawford</v>
          </cell>
          <cell r="S717" t="str">
            <v>Ron Laing</v>
          </cell>
          <cell r="T717" t="str">
            <v>Karen Almadi</v>
          </cell>
          <cell r="U717" t="str">
            <v>H - Horizon</v>
          </cell>
          <cell r="V717" t="str">
            <v>Bitumen Production</v>
          </cell>
          <cell r="W717">
            <v>299100</v>
          </cell>
          <cell r="X717">
            <v>103882</v>
          </cell>
          <cell r="Y717">
            <v>7200</v>
          </cell>
        </row>
        <row r="718">
          <cell r="A718" t="str">
            <v>402741-2</v>
          </cell>
          <cell r="B718">
            <v>402741</v>
          </cell>
          <cell r="C718">
            <v>2</v>
          </cell>
          <cell r="D718">
            <v>402741</v>
          </cell>
          <cell r="E718" t="str">
            <v>Perm Inc</v>
          </cell>
          <cell r="F718" t="str">
            <v>Contracts.R&amp;D</v>
          </cell>
          <cell r="G718" t="str">
            <v>Short Form Consulting Agreement</v>
          </cell>
          <cell r="H718" t="str">
            <v>Spence, Adam</v>
          </cell>
          <cell r="I718">
            <v>40808</v>
          </cell>
          <cell r="J718">
            <v>40518</v>
          </cell>
          <cell r="K718">
            <v>41213</v>
          </cell>
          <cell r="L718" t="str">
            <v>Complete</v>
          </cell>
          <cell r="M718" t="str">
            <v>Executed</v>
          </cell>
          <cell r="N718">
            <v>40939</v>
          </cell>
          <cell r="O718" t="str">
            <v>Edit New Supplement</v>
          </cell>
          <cell r="P718" t="str">
            <v>Tavassoli, Nader</v>
          </cell>
          <cell r="Q718" t="str">
            <v>Tavassoli, Nader</v>
          </cell>
          <cell r="R718" t="str">
            <v>Marina Crawford</v>
          </cell>
          <cell r="S718" t="str">
            <v>Ron Laing</v>
          </cell>
          <cell r="T718" t="str">
            <v>Karen Almadi</v>
          </cell>
          <cell r="U718" t="str">
            <v>H - Horizon</v>
          </cell>
          <cell r="V718" t="str">
            <v>Bitumen Production</v>
          </cell>
          <cell r="W718">
            <v>467000</v>
          </cell>
          <cell r="X718">
            <v>103882</v>
          </cell>
          <cell r="Y718">
            <v>167900</v>
          </cell>
        </row>
        <row r="719">
          <cell r="A719" t="str">
            <v>402742-2</v>
          </cell>
          <cell r="B719">
            <v>402742</v>
          </cell>
          <cell r="C719">
            <v>2</v>
          </cell>
          <cell r="D719">
            <v>402742</v>
          </cell>
          <cell r="E719" t="str">
            <v>HSE Integrated Ltd</v>
          </cell>
          <cell r="F719" t="str">
            <v>SCBA, SABA &amp; Confined Space Training</v>
          </cell>
          <cell r="G719" t="str">
            <v>Short Form Consulting Agreement</v>
          </cell>
          <cell r="H719" t="str">
            <v>Webster, Bruce</v>
          </cell>
          <cell r="I719">
            <v>40529</v>
          </cell>
          <cell r="J719">
            <v>39875</v>
          </cell>
          <cell r="K719">
            <v>40542</v>
          </cell>
          <cell r="L719" t="str">
            <v>Complete</v>
          </cell>
          <cell r="M719" t="str">
            <v>Executed</v>
          </cell>
          <cell r="N719">
            <v>40547</v>
          </cell>
          <cell r="O719" t="str">
            <v>Execute Contract</v>
          </cell>
          <cell r="P719" t="str">
            <v>Baldwin, Charity</v>
          </cell>
          <cell r="Q719" t="str">
            <v>Baldwin, Charity</v>
          </cell>
          <cell r="R719" t="str">
            <v>Marina Crawford</v>
          </cell>
          <cell r="S719" t="str">
            <v>Ron Laing</v>
          </cell>
          <cell r="T719" t="str">
            <v>Stephanie Graham</v>
          </cell>
          <cell r="U719" t="str">
            <v>H - Horizon</v>
          </cell>
          <cell r="V719" t="str">
            <v>Upgrading &amp; Utilitie - Upgrading &amp; Utilities</v>
          </cell>
          <cell r="W719">
            <v>13850</v>
          </cell>
          <cell r="X719">
            <v>562614</v>
          </cell>
          <cell r="Y719">
            <v>3770</v>
          </cell>
        </row>
        <row r="720">
          <cell r="A720" t="str">
            <v>402759-1</v>
          </cell>
          <cell r="B720">
            <v>402759</v>
          </cell>
          <cell r="C720">
            <v>1</v>
          </cell>
          <cell r="D720">
            <v>402759</v>
          </cell>
          <cell r="E720" t="str">
            <v>Finning Canada</v>
          </cell>
          <cell r="F720" t="str">
            <v>Labour Agreement</v>
          </cell>
          <cell r="G720" t="str">
            <v>Master Goods and Services Agreement</v>
          </cell>
          <cell r="H720" t="str">
            <v>Moore, Norma</v>
          </cell>
          <cell r="I720">
            <v>40968</v>
          </cell>
          <cell r="J720">
            <v>40178</v>
          </cell>
          <cell r="K720">
            <v>41516</v>
          </cell>
          <cell r="L720" t="str">
            <v>Active</v>
          </cell>
          <cell r="M720" t="str">
            <v>Executed</v>
          </cell>
          <cell r="N720">
            <v>41024</v>
          </cell>
          <cell r="O720" t="str">
            <v>Parallel_Return_to_Edit_Mode</v>
          </cell>
          <cell r="P720" t="str">
            <v>Moore, Norma</v>
          </cell>
          <cell r="R720" t="str">
            <v>Marina Crawford</v>
          </cell>
          <cell r="S720" t="str">
            <v>Ron Laing</v>
          </cell>
          <cell r="T720" t="str">
            <v>Andrea SanVin</v>
          </cell>
          <cell r="U720" t="str">
            <v>H - Horizon</v>
          </cell>
          <cell r="V720" t="str">
            <v>Mining</v>
          </cell>
          <cell r="W720">
            <v>20165199.600000001</v>
          </cell>
          <cell r="X720">
            <v>595378</v>
          </cell>
          <cell r="Y720">
            <v>819146.6</v>
          </cell>
        </row>
        <row r="721">
          <cell r="A721" t="str">
            <v>402759-3</v>
          </cell>
          <cell r="B721">
            <v>402759</v>
          </cell>
          <cell r="C721">
            <v>3</v>
          </cell>
          <cell r="D721">
            <v>402759</v>
          </cell>
          <cell r="E721" t="str">
            <v>Finning Canada</v>
          </cell>
          <cell r="F721" t="str">
            <v>Labour Agreement Apprentice Extension</v>
          </cell>
          <cell r="G721" t="str">
            <v>Master Goods and Services Agreement</v>
          </cell>
          <cell r="H721" t="str">
            <v>Anderson, Michael</v>
          </cell>
          <cell r="I721">
            <v>41066</v>
          </cell>
          <cell r="J721">
            <v>40178</v>
          </cell>
          <cell r="K721">
            <v>41883</v>
          </cell>
          <cell r="L721" t="str">
            <v>Active</v>
          </cell>
          <cell r="M721" t="str">
            <v>Executed</v>
          </cell>
          <cell r="N721">
            <v>41066</v>
          </cell>
          <cell r="O721" t="str">
            <v>Parallel_Return_to_Edit_Mode</v>
          </cell>
          <cell r="P721" t="str">
            <v>Anderson, Michael</v>
          </cell>
          <cell r="R721" t="str">
            <v>Marina Crawford</v>
          </cell>
          <cell r="S721" t="str">
            <v>Ron Laing</v>
          </cell>
          <cell r="T721" t="str">
            <v>Andrea SanVin</v>
          </cell>
          <cell r="U721" t="str">
            <v>H - Horizon</v>
          </cell>
          <cell r="V721" t="str">
            <v>Mining</v>
          </cell>
          <cell r="W721">
            <v>20205519.600000001</v>
          </cell>
          <cell r="X721">
            <v>595378</v>
          </cell>
          <cell r="Y721">
            <v>40320</v>
          </cell>
        </row>
        <row r="722">
          <cell r="A722" t="str">
            <v>402759-4</v>
          </cell>
          <cell r="B722">
            <v>402759</v>
          </cell>
          <cell r="C722">
            <v>4</v>
          </cell>
          <cell r="D722">
            <v>402759</v>
          </cell>
          <cell r="E722" t="str">
            <v>Finning Canada</v>
          </cell>
          <cell r="F722" t="str">
            <v>Labour Agreement Apprentice Extension</v>
          </cell>
          <cell r="G722" t="str">
            <v>Master Goods and Services Agreement</v>
          </cell>
          <cell r="H722" t="str">
            <v>Panya, Yowchong</v>
          </cell>
          <cell r="I722">
            <v>41151</v>
          </cell>
          <cell r="J722">
            <v>40057</v>
          </cell>
          <cell r="K722">
            <v>41883</v>
          </cell>
          <cell r="L722" t="str">
            <v>Active</v>
          </cell>
          <cell r="M722" t="str">
            <v>Executed</v>
          </cell>
          <cell r="N722">
            <v>41197</v>
          </cell>
          <cell r="O722" t="str">
            <v>Parallel_Return_to_Edit_Mode</v>
          </cell>
          <cell r="P722" t="str">
            <v>LeBlanc, Chris</v>
          </cell>
          <cell r="R722" t="str">
            <v>Marina Crawford</v>
          </cell>
          <cell r="S722" t="str">
            <v>Ron Laing</v>
          </cell>
          <cell r="U722" t="str">
            <v>H - Horizon</v>
          </cell>
          <cell r="V722" t="str">
            <v>Mining</v>
          </cell>
          <cell r="W722">
            <v>20265839.600000001</v>
          </cell>
          <cell r="X722">
            <v>595378</v>
          </cell>
          <cell r="Y722">
            <v>60320</v>
          </cell>
        </row>
        <row r="723">
          <cell r="A723" t="str">
            <v>402759-6</v>
          </cell>
          <cell r="B723">
            <v>402759</v>
          </cell>
          <cell r="C723">
            <v>6</v>
          </cell>
          <cell r="D723">
            <v>402759</v>
          </cell>
          <cell r="E723" t="str">
            <v>Finning Canada</v>
          </cell>
          <cell r="F723" t="str">
            <v>Labour Agreement 2014 &amp; 2014/15 Rates</v>
          </cell>
          <cell r="G723" t="str">
            <v>Master Goods and Services Agreement</v>
          </cell>
          <cell r="H723" t="str">
            <v>DeBona, William</v>
          </cell>
          <cell r="I723">
            <v>41877</v>
          </cell>
          <cell r="J723">
            <v>41883</v>
          </cell>
          <cell r="K723">
            <v>42247</v>
          </cell>
          <cell r="L723" t="str">
            <v>Active</v>
          </cell>
          <cell r="M723" t="str">
            <v>Executed</v>
          </cell>
          <cell r="N723">
            <v>41892</v>
          </cell>
          <cell r="O723" t="str">
            <v>Parallel_Return_to_Edit_Mode</v>
          </cell>
          <cell r="P723" t="str">
            <v>DeBona, William</v>
          </cell>
          <cell r="R723" t="str">
            <v>Carla Salazar</v>
          </cell>
          <cell r="S723" t="str">
            <v>Kara Slemko</v>
          </cell>
          <cell r="T723" t="str">
            <v>Eric Stearns</v>
          </cell>
          <cell r="U723" t="str">
            <v>H - Horizon</v>
          </cell>
          <cell r="V723" t="str">
            <v>Mining</v>
          </cell>
          <cell r="W723">
            <v>32265839.600000001</v>
          </cell>
          <cell r="X723">
            <v>595378</v>
          </cell>
          <cell r="Y723">
            <v>12000000</v>
          </cell>
        </row>
        <row r="724">
          <cell r="A724" t="str">
            <v>402759-8</v>
          </cell>
          <cell r="B724">
            <v>402759</v>
          </cell>
          <cell r="C724">
            <v>8</v>
          </cell>
          <cell r="D724">
            <v>402759</v>
          </cell>
          <cell r="E724" t="str">
            <v>Finning Canada</v>
          </cell>
          <cell r="F724" t="str">
            <v>Labour Agreement Extension</v>
          </cell>
          <cell r="G724" t="str">
            <v>Master Goods and Services Agreement</v>
          </cell>
          <cell r="H724" t="str">
            <v>DeBona, William</v>
          </cell>
          <cell r="I724">
            <v>42240</v>
          </cell>
          <cell r="J724">
            <v>42248</v>
          </cell>
          <cell r="K724">
            <v>42429</v>
          </cell>
          <cell r="L724" t="str">
            <v>Active</v>
          </cell>
          <cell r="M724" t="str">
            <v>Executed</v>
          </cell>
          <cell r="N724">
            <v>42247</v>
          </cell>
          <cell r="O724" t="str">
            <v>Edit New Supplement</v>
          </cell>
          <cell r="P724" t="str">
            <v>DeBona, William</v>
          </cell>
          <cell r="Q724" t="str">
            <v>DeBona, William</v>
          </cell>
          <cell r="R724" t="str">
            <v>Carla Salazar</v>
          </cell>
          <cell r="S724" t="str">
            <v>Kara Slemko</v>
          </cell>
          <cell r="T724" t="str">
            <v>Eric Stearns</v>
          </cell>
          <cell r="U724" t="str">
            <v>H - Horizon</v>
          </cell>
          <cell r="V724" t="str">
            <v>Mining</v>
          </cell>
          <cell r="W724">
            <v>38265839.600000001</v>
          </cell>
          <cell r="X724">
            <v>595378</v>
          </cell>
          <cell r="Y724">
            <v>6000000</v>
          </cell>
        </row>
        <row r="725">
          <cell r="A725" t="str">
            <v>402759-9</v>
          </cell>
          <cell r="B725">
            <v>402759</v>
          </cell>
          <cell r="C725">
            <v>9</v>
          </cell>
          <cell r="D725">
            <v>402759</v>
          </cell>
          <cell r="E725" t="str">
            <v>Finning Canada</v>
          </cell>
          <cell r="F725" t="str">
            <v>Labour Agreement Extension</v>
          </cell>
          <cell r="G725" t="str">
            <v>Master Goods and Services Agreement</v>
          </cell>
          <cell r="H725" t="str">
            <v>DeBona, William</v>
          </cell>
          <cell r="I725">
            <v>42391</v>
          </cell>
          <cell r="J725">
            <v>42430</v>
          </cell>
          <cell r="K725">
            <v>43190</v>
          </cell>
          <cell r="L725" t="str">
            <v>Active</v>
          </cell>
          <cell r="M725" t="str">
            <v>Executed</v>
          </cell>
          <cell r="N725">
            <v>42426</v>
          </cell>
          <cell r="O725" t="str">
            <v>Edit New Supplement</v>
          </cell>
          <cell r="P725" t="str">
            <v>DeBona, William</v>
          </cell>
          <cell r="Q725" t="str">
            <v>DeBona, William</v>
          </cell>
          <cell r="R725" t="str">
            <v>Carla Salazar</v>
          </cell>
          <cell r="S725" t="str">
            <v>Kara Slemko</v>
          </cell>
          <cell r="T725" t="str">
            <v>Eric Stearns</v>
          </cell>
          <cell r="U725" t="str">
            <v>H - Horizon</v>
          </cell>
          <cell r="V725" t="str">
            <v>Mining</v>
          </cell>
          <cell r="W725">
            <v>55265839.600000001</v>
          </cell>
          <cell r="X725">
            <v>595378</v>
          </cell>
          <cell r="Y725">
            <v>17000000</v>
          </cell>
        </row>
        <row r="726">
          <cell r="A726" t="str">
            <v>402767-1</v>
          </cell>
          <cell r="B726">
            <v>402767</v>
          </cell>
          <cell r="C726">
            <v>1</v>
          </cell>
          <cell r="D726">
            <v>402767</v>
          </cell>
          <cell r="E726" t="str">
            <v>Communications Group Fort McMurray Ltd.</v>
          </cell>
          <cell r="F726" t="str">
            <v>Radio Rental, Repair and Maint</v>
          </cell>
          <cell r="G726" t="str">
            <v>Master Goods and Services Agreement</v>
          </cell>
          <cell r="H726" t="str">
            <v>Lanz, Sandra</v>
          </cell>
          <cell r="I726">
            <v>40626</v>
          </cell>
          <cell r="J726">
            <v>40634</v>
          </cell>
          <cell r="K726">
            <v>40999</v>
          </cell>
          <cell r="L726" t="str">
            <v>Active</v>
          </cell>
          <cell r="M726" t="str">
            <v>Executed</v>
          </cell>
          <cell r="N726">
            <v>40644</v>
          </cell>
          <cell r="O726" t="str">
            <v>Approve Contract</v>
          </cell>
          <cell r="P726" t="str">
            <v>Business Area Approver</v>
          </cell>
          <cell r="Q726" t="str">
            <v>Crawford, Michael</v>
          </cell>
          <cell r="R726" t="str">
            <v>Jai Mehta</v>
          </cell>
          <cell r="S726" t="str">
            <v>Ron Laing</v>
          </cell>
          <cell r="T726" t="str">
            <v>Stephanie Graham</v>
          </cell>
          <cell r="U726" t="str">
            <v>H - Horizon</v>
          </cell>
          <cell r="V726" t="str">
            <v>Facilities &amp; Servic - Facilities &amp; Servics</v>
          </cell>
          <cell r="W726">
            <v>1176689.8400000001</v>
          </cell>
          <cell r="X726">
            <v>5644</v>
          </cell>
          <cell r="Y726">
            <v>578000</v>
          </cell>
        </row>
        <row r="727">
          <cell r="A727" t="str">
            <v>402767-10</v>
          </cell>
          <cell r="B727">
            <v>402767</v>
          </cell>
          <cell r="C727">
            <v>10</v>
          </cell>
          <cell r="D727">
            <v>402767</v>
          </cell>
          <cell r="E727" t="str">
            <v>Communications Group Fort McMurray Ltd.</v>
          </cell>
          <cell r="F727" t="str">
            <v>Site 2 Based Enhansmnet &amp; 6 BDA's</v>
          </cell>
          <cell r="G727" t="str">
            <v>Master Goods and Services Agreement</v>
          </cell>
          <cell r="H727" t="str">
            <v>Murphy, Alicia</v>
          </cell>
          <cell r="I727">
            <v>41480</v>
          </cell>
          <cell r="J727">
            <v>41496</v>
          </cell>
          <cell r="K727">
            <v>41547</v>
          </cell>
          <cell r="L727" t="str">
            <v>Active</v>
          </cell>
          <cell r="M727" t="str">
            <v>Executed</v>
          </cell>
          <cell r="N727">
            <v>41514</v>
          </cell>
          <cell r="O727" t="str">
            <v>Approve Contract</v>
          </cell>
          <cell r="P727" t="str">
            <v>Business Area Approver</v>
          </cell>
          <cell r="Q727" t="str">
            <v>Beaton, Chad</v>
          </cell>
          <cell r="R727" t="str">
            <v>Marina Crawford</v>
          </cell>
          <cell r="S727" t="str">
            <v>Ron Laing</v>
          </cell>
          <cell r="U727" t="str">
            <v>H - Horizon</v>
          </cell>
          <cell r="V727" t="str">
            <v>Facilities &amp; Servic - Facilities &amp; Servics</v>
          </cell>
          <cell r="W727">
            <v>4314654</v>
          </cell>
          <cell r="X727">
            <v>5644</v>
          </cell>
          <cell r="Y727">
            <v>164999</v>
          </cell>
        </row>
        <row r="728">
          <cell r="A728" t="str">
            <v>402767-11</v>
          </cell>
          <cell r="B728">
            <v>402767</v>
          </cell>
          <cell r="C728">
            <v>11</v>
          </cell>
          <cell r="D728">
            <v>402767</v>
          </cell>
          <cell r="E728" t="str">
            <v>Communications Group Fort McMurray Ltd.</v>
          </cell>
          <cell r="F728" t="str">
            <v>6 Month Contract Extension</v>
          </cell>
          <cell r="G728" t="str">
            <v>Master Goods and Services Agreement</v>
          </cell>
          <cell r="H728" t="str">
            <v>Murphy, Alicia</v>
          </cell>
          <cell r="I728">
            <v>41729</v>
          </cell>
          <cell r="J728">
            <v>39888</v>
          </cell>
          <cell r="K728">
            <v>41912</v>
          </cell>
          <cell r="L728" t="str">
            <v>Active</v>
          </cell>
          <cell r="M728" t="str">
            <v>Executed</v>
          </cell>
          <cell r="N728">
            <v>41907</v>
          </cell>
          <cell r="O728" t="str">
            <v>Parallel_Return_to_Edit_Mode</v>
          </cell>
          <cell r="P728" t="str">
            <v>Murphy, Alicia</v>
          </cell>
          <cell r="R728" t="str">
            <v>Marina Crawford</v>
          </cell>
          <cell r="S728" t="str">
            <v>Ron Laing</v>
          </cell>
          <cell r="T728" t="str">
            <v>Stephanie Graham</v>
          </cell>
          <cell r="U728" t="str">
            <v>H - Horizon</v>
          </cell>
          <cell r="V728" t="str">
            <v>Facilities &amp; Servic - Facilities &amp; Servics</v>
          </cell>
          <cell r="W728">
            <v>4926654</v>
          </cell>
          <cell r="X728">
            <v>5644</v>
          </cell>
          <cell r="Y728">
            <v>612000</v>
          </cell>
        </row>
        <row r="729">
          <cell r="A729" t="str">
            <v>402767-12</v>
          </cell>
          <cell r="B729">
            <v>402767</v>
          </cell>
          <cell r="C729">
            <v>12</v>
          </cell>
          <cell r="D729">
            <v>402767</v>
          </cell>
          <cell r="E729" t="str">
            <v>Communications Group Fort McMurray Ltd.</v>
          </cell>
          <cell r="F729" t="str">
            <v>One (1) Year Contract Extension</v>
          </cell>
          <cell r="G729" t="str">
            <v>Master Goods and Services Agreement</v>
          </cell>
          <cell r="H729" t="str">
            <v>Greene, Dwana</v>
          </cell>
          <cell r="I729">
            <v>41907</v>
          </cell>
          <cell r="J729">
            <v>41912</v>
          </cell>
          <cell r="K729">
            <v>42277</v>
          </cell>
          <cell r="L729" t="str">
            <v>Active</v>
          </cell>
          <cell r="M729" t="str">
            <v>Executed</v>
          </cell>
          <cell r="N729">
            <v>42012</v>
          </cell>
          <cell r="O729" t="str">
            <v>Approve Contract</v>
          </cell>
          <cell r="P729" t="str">
            <v>Business Area Approver</v>
          </cell>
          <cell r="Q729" t="str">
            <v>Beaton, Chad</v>
          </cell>
          <cell r="R729" t="str">
            <v>Carla Salazar</v>
          </cell>
          <cell r="S729" t="str">
            <v>Kara Slemko</v>
          </cell>
          <cell r="T729" t="str">
            <v>Stephanie Graham</v>
          </cell>
          <cell r="U729" t="str">
            <v>H - Horizon</v>
          </cell>
          <cell r="V729" t="str">
            <v>Facilities &amp; Servic - Facilities &amp; Servics</v>
          </cell>
          <cell r="W729">
            <v>6126654</v>
          </cell>
          <cell r="X729">
            <v>5644</v>
          </cell>
          <cell r="Y729">
            <v>1200000</v>
          </cell>
        </row>
        <row r="730">
          <cell r="A730" t="str">
            <v>402767-13</v>
          </cell>
          <cell r="B730">
            <v>402767</v>
          </cell>
          <cell r="C730">
            <v>13</v>
          </cell>
          <cell r="D730">
            <v>402767</v>
          </cell>
          <cell r="E730" t="str">
            <v>Communications Group Fort McMurray Ltd.</v>
          </cell>
          <cell r="F730" t="str">
            <v>4 Month Contract Extension</v>
          </cell>
          <cell r="G730" t="str">
            <v>Master Goods and Services Agreement</v>
          </cell>
          <cell r="H730" t="str">
            <v>Boyarski, Dean</v>
          </cell>
          <cell r="I730">
            <v>42221</v>
          </cell>
          <cell r="J730">
            <v>42277</v>
          </cell>
          <cell r="K730">
            <v>42400</v>
          </cell>
          <cell r="L730" t="str">
            <v>Active</v>
          </cell>
          <cell r="M730" t="str">
            <v>Executed</v>
          </cell>
          <cell r="N730">
            <v>42268</v>
          </cell>
          <cell r="O730" t="str">
            <v>Review Contract</v>
          </cell>
          <cell r="P730" t="str">
            <v>Supply Management Reviewer</v>
          </cell>
          <cell r="R730" t="str">
            <v>Carla Salazar</v>
          </cell>
          <cell r="S730" t="str">
            <v>Kara Slemko</v>
          </cell>
          <cell r="T730" t="str">
            <v>Stephanie Graham</v>
          </cell>
          <cell r="U730" t="str">
            <v>H - Horizon</v>
          </cell>
          <cell r="V730" t="str">
            <v>Facilities &amp; Servic - Facilities &amp; Servics</v>
          </cell>
          <cell r="W730">
            <v>6596654</v>
          </cell>
          <cell r="X730">
            <v>5644</v>
          </cell>
          <cell r="Y730">
            <v>470000</v>
          </cell>
        </row>
        <row r="731">
          <cell r="A731" t="str">
            <v>402767-2</v>
          </cell>
          <cell r="B731">
            <v>402767</v>
          </cell>
          <cell r="C731">
            <v>2</v>
          </cell>
          <cell r="D731">
            <v>402767</v>
          </cell>
          <cell r="E731" t="str">
            <v>Communications Group Fort McMurray Ltd.</v>
          </cell>
          <cell r="F731" t="str">
            <v>1 year Contract extension</v>
          </cell>
          <cell r="G731" t="str">
            <v>Master Goods and Services Agreement</v>
          </cell>
          <cell r="H731" t="str">
            <v>Tavassoli, Nader</v>
          </cell>
          <cell r="I731">
            <v>40997</v>
          </cell>
          <cell r="J731">
            <v>41000</v>
          </cell>
          <cell r="K731">
            <v>41364</v>
          </cell>
          <cell r="L731" t="str">
            <v>Active</v>
          </cell>
          <cell r="M731" t="str">
            <v>Executed</v>
          </cell>
          <cell r="N731">
            <v>41001</v>
          </cell>
          <cell r="O731" t="str">
            <v>Edit New Supplement</v>
          </cell>
          <cell r="P731" t="str">
            <v>Tavassoli, Nader</v>
          </cell>
          <cell r="Q731" t="str">
            <v>Tavassoli, Nader</v>
          </cell>
          <cell r="R731" t="str">
            <v>Marina Crawford</v>
          </cell>
          <cell r="S731" t="str">
            <v>Mike Catley</v>
          </cell>
          <cell r="T731" t="str">
            <v>Karen Almadi</v>
          </cell>
          <cell r="U731" t="str">
            <v>H - Horizon</v>
          </cell>
          <cell r="V731" t="str">
            <v>Facilities &amp; Servic - Facilities &amp; Servics</v>
          </cell>
          <cell r="W731">
            <v>1754689</v>
          </cell>
          <cell r="X731">
            <v>5644</v>
          </cell>
          <cell r="Y731">
            <v>577999.16</v>
          </cell>
        </row>
        <row r="732">
          <cell r="A732" t="str">
            <v>402767-2-1</v>
          </cell>
          <cell r="B732" t="str">
            <v>402767-2</v>
          </cell>
          <cell r="C732">
            <v>1</v>
          </cell>
          <cell r="D732">
            <v>406944</v>
          </cell>
          <cell r="E732" t="str">
            <v>Communications Group Fort McMurray Ltd.</v>
          </cell>
          <cell r="F732" t="str">
            <v>Radio hardware/software</v>
          </cell>
          <cell r="G732" t="str">
            <v>Schedules for Master Agreements</v>
          </cell>
          <cell r="H732" t="str">
            <v>Sharpe, Tiffany</v>
          </cell>
          <cell r="I732">
            <v>42234</v>
          </cell>
          <cell r="J732">
            <v>42078</v>
          </cell>
          <cell r="K732">
            <v>42735</v>
          </cell>
          <cell r="L732" t="str">
            <v>Complete</v>
          </cell>
          <cell r="M732" t="str">
            <v>Executed</v>
          </cell>
          <cell r="N732">
            <v>42236</v>
          </cell>
          <cell r="O732" t="str">
            <v>Execute Contract</v>
          </cell>
          <cell r="P732" t="str">
            <v>Correll, Susan</v>
          </cell>
          <cell r="Q732" t="str">
            <v>Correll, Susan</v>
          </cell>
          <cell r="R732" t="str">
            <v>Ari Bronkhorst</v>
          </cell>
          <cell r="S732" t="str">
            <v>Ari Bronkhorst</v>
          </cell>
          <cell r="T732" t="str">
            <v>Stephanie Graham</v>
          </cell>
          <cell r="U732" t="str">
            <v>H - Horizon</v>
          </cell>
          <cell r="V732" t="str">
            <v>Major Projects</v>
          </cell>
          <cell r="W732">
            <v>16494.87</v>
          </cell>
          <cell r="X732">
            <v>5644</v>
          </cell>
          <cell r="Y732">
            <v>2261.52</v>
          </cell>
        </row>
        <row r="733">
          <cell r="A733" t="str">
            <v>402767-3</v>
          </cell>
          <cell r="B733">
            <v>402767</v>
          </cell>
          <cell r="C733">
            <v>3</v>
          </cell>
          <cell r="D733">
            <v>402767</v>
          </cell>
          <cell r="E733" t="str">
            <v>Communications Group Fort McMurray Ltd.</v>
          </cell>
          <cell r="F733" t="str">
            <v>Technical support 5 days a week</v>
          </cell>
          <cell r="G733" t="str">
            <v>Master Goods and Services Agreement</v>
          </cell>
          <cell r="H733" t="str">
            <v>Hassan, Mostafa</v>
          </cell>
          <cell r="I733">
            <v>41116</v>
          </cell>
          <cell r="J733">
            <v>41091</v>
          </cell>
          <cell r="K733">
            <v>41364</v>
          </cell>
          <cell r="L733" t="str">
            <v>Active</v>
          </cell>
          <cell r="M733" t="str">
            <v>Executed</v>
          </cell>
          <cell r="N733">
            <v>41137</v>
          </cell>
          <cell r="O733" t="str">
            <v>Parallel_Return_to_Edit_Mode</v>
          </cell>
          <cell r="P733" t="str">
            <v>Hassan, Mostafa</v>
          </cell>
          <cell r="R733" t="str">
            <v>Marina Crawford</v>
          </cell>
          <cell r="S733" t="str">
            <v>Ron Laing</v>
          </cell>
          <cell r="T733" t="str">
            <v>Karen Almadi</v>
          </cell>
          <cell r="U733" t="str">
            <v>H - Horizon</v>
          </cell>
          <cell r="V733" t="str">
            <v>Facilities &amp; Servic - Facilities &amp; Servics</v>
          </cell>
          <cell r="W733">
            <v>1954689</v>
          </cell>
          <cell r="X733">
            <v>5644</v>
          </cell>
          <cell r="Y733">
            <v>200000</v>
          </cell>
        </row>
        <row r="734">
          <cell r="A734" t="str">
            <v>402767-4</v>
          </cell>
          <cell r="B734">
            <v>402767</v>
          </cell>
          <cell r="C734">
            <v>4</v>
          </cell>
          <cell r="D734">
            <v>402767</v>
          </cell>
          <cell r="E734" t="str">
            <v>Communications Group Fort McMurray Ltd.</v>
          </cell>
          <cell r="F734" t="str">
            <v>Instaling GPS units on light vehicles</v>
          </cell>
          <cell r="G734" t="str">
            <v>Master Goods and Services Agreement</v>
          </cell>
          <cell r="H734" t="str">
            <v>Hassan, Mostafa</v>
          </cell>
          <cell r="I734">
            <v>41165</v>
          </cell>
          <cell r="J734">
            <v>41162</v>
          </cell>
          <cell r="K734">
            <v>41258</v>
          </cell>
          <cell r="L734" t="str">
            <v>Active</v>
          </cell>
          <cell r="M734" t="str">
            <v>Executed</v>
          </cell>
          <cell r="N734">
            <v>41171</v>
          </cell>
          <cell r="O734" t="str">
            <v>Edit New Supplement</v>
          </cell>
          <cell r="P734" t="str">
            <v>Hassan, Mostafa</v>
          </cell>
          <cell r="Q734" t="str">
            <v>Hassan, Mostafa</v>
          </cell>
          <cell r="R734" t="str">
            <v>Marina Crawford</v>
          </cell>
          <cell r="S734" t="str">
            <v>Ron Laing</v>
          </cell>
          <cell r="T734" t="str">
            <v>Karen Almadi</v>
          </cell>
          <cell r="U734" t="str">
            <v>H - Horizon</v>
          </cell>
          <cell r="V734" t="str">
            <v>Facilities &amp; Servic - Facilities &amp; Servics</v>
          </cell>
          <cell r="W734">
            <v>1974689</v>
          </cell>
          <cell r="X734">
            <v>5644</v>
          </cell>
          <cell r="Y734">
            <v>20000</v>
          </cell>
        </row>
        <row r="735">
          <cell r="A735" t="str">
            <v>402767-5</v>
          </cell>
          <cell r="B735">
            <v>402767</v>
          </cell>
          <cell r="C735">
            <v>5</v>
          </cell>
          <cell r="D735">
            <v>402767</v>
          </cell>
          <cell r="E735" t="str">
            <v>Communications Group Fort McMurray Ltd.</v>
          </cell>
          <cell r="F735" t="str">
            <v>24Hrs Site Serivice &amp; Motorola On-Site Support</v>
          </cell>
          <cell r="G735" t="str">
            <v>Master Goods and Services Agreement</v>
          </cell>
          <cell r="H735" t="str">
            <v>Hassan, Mostafa</v>
          </cell>
          <cell r="I735">
            <v>41204</v>
          </cell>
          <cell r="J735">
            <v>41201</v>
          </cell>
          <cell r="K735">
            <v>41233</v>
          </cell>
          <cell r="L735" t="str">
            <v>Active</v>
          </cell>
          <cell r="M735" t="str">
            <v>Executed</v>
          </cell>
          <cell r="N735">
            <v>41228</v>
          </cell>
          <cell r="O735" t="str">
            <v>Parallel_Return_to_Edit_Mode</v>
          </cell>
          <cell r="P735" t="str">
            <v>Hassan, Mostafa</v>
          </cell>
          <cell r="R735" t="str">
            <v>Marina Crawford</v>
          </cell>
          <cell r="S735" t="str">
            <v>Ron Laing</v>
          </cell>
          <cell r="T735" t="str">
            <v>Karen Almadi</v>
          </cell>
          <cell r="U735" t="str">
            <v>H - Horizon</v>
          </cell>
          <cell r="V735" t="str">
            <v>Facilities &amp; Servic - Facilities &amp; Servics</v>
          </cell>
          <cell r="W735">
            <v>2010817</v>
          </cell>
          <cell r="X735">
            <v>5644</v>
          </cell>
          <cell r="Y735">
            <v>36128</v>
          </cell>
        </row>
        <row r="736">
          <cell r="A736" t="str">
            <v>402767-6</v>
          </cell>
          <cell r="B736">
            <v>402767</v>
          </cell>
          <cell r="C736">
            <v>6</v>
          </cell>
          <cell r="D736">
            <v>402767</v>
          </cell>
          <cell r="E736" t="str">
            <v>Communications Group Fort McMurray Ltd.</v>
          </cell>
          <cell r="F736" t="str">
            <v>To pay 30% of new Motorola Radio System</v>
          </cell>
          <cell r="G736" t="str">
            <v>Master Goods and Services Agreement</v>
          </cell>
          <cell r="H736" t="str">
            <v>Hassan, Mostafa</v>
          </cell>
          <cell r="I736">
            <v>41246</v>
          </cell>
          <cell r="J736">
            <v>41244</v>
          </cell>
          <cell r="K736">
            <v>41364</v>
          </cell>
          <cell r="L736" t="str">
            <v>Active</v>
          </cell>
          <cell r="M736" t="str">
            <v>Executed</v>
          </cell>
          <cell r="N736">
            <v>41254</v>
          </cell>
          <cell r="O736" t="str">
            <v>Parallel_Return_to_Edit_Mode</v>
          </cell>
          <cell r="P736" t="str">
            <v>Hassan, Mostafa</v>
          </cell>
          <cell r="R736" t="str">
            <v>Marina Crawford</v>
          </cell>
          <cell r="S736" t="str">
            <v>Ron Laing</v>
          </cell>
          <cell r="T736" t="str">
            <v>Karen Almadi</v>
          </cell>
          <cell r="U736" t="str">
            <v>H - Horizon</v>
          </cell>
          <cell r="V736" t="str">
            <v>Facilities &amp; Servic - Facilities &amp; Servics</v>
          </cell>
          <cell r="W736">
            <v>2433817</v>
          </cell>
          <cell r="X736">
            <v>5644</v>
          </cell>
          <cell r="Y736">
            <v>423000</v>
          </cell>
        </row>
        <row r="737">
          <cell r="A737" t="str">
            <v>402767-7</v>
          </cell>
          <cell r="B737">
            <v>402767</v>
          </cell>
          <cell r="C737">
            <v>7</v>
          </cell>
          <cell r="D737">
            <v>402767</v>
          </cell>
          <cell r="E737" t="str">
            <v>Communications Group Fort McMurray Ltd.</v>
          </cell>
          <cell r="F737" t="str">
            <v>Final pay for new Motorola Radio System</v>
          </cell>
          <cell r="G737" t="str">
            <v>Master Goods and Services Agreement</v>
          </cell>
          <cell r="H737" t="str">
            <v>Hassan, Mostafa</v>
          </cell>
          <cell r="I737">
            <v>41311</v>
          </cell>
          <cell r="J737">
            <v>41244</v>
          </cell>
          <cell r="K737">
            <v>41364</v>
          </cell>
          <cell r="L737" t="str">
            <v>Active</v>
          </cell>
          <cell r="M737" t="str">
            <v>Executed</v>
          </cell>
          <cell r="N737">
            <v>41331</v>
          </cell>
          <cell r="O737" t="str">
            <v>Parallel_Return_to_Edit_Mode</v>
          </cell>
          <cell r="P737" t="str">
            <v>Hassan, Mostafa</v>
          </cell>
          <cell r="R737" t="str">
            <v>Marina Crawford</v>
          </cell>
          <cell r="S737" t="str">
            <v>Ron Laing</v>
          </cell>
          <cell r="T737" t="str">
            <v>Karen Almadi</v>
          </cell>
          <cell r="U737" t="str">
            <v>H - Horizon</v>
          </cell>
          <cell r="V737" t="str">
            <v>Facilities &amp; Servic - Facilities &amp; Servics</v>
          </cell>
          <cell r="W737">
            <v>3422279</v>
          </cell>
          <cell r="X737">
            <v>5644</v>
          </cell>
          <cell r="Y737">
            <v>988462</v>
          </cell>
        </row>
        <row r="738">
          <cell r="A738" t="str">
            <v>402767-8</v>
          </cell>
          <cell r="B738">
            <v>402767</v>
          </cell>
          <cell r="C738">
            <v>8</v>
          </cell>
          <cell r="D738">
            <v>402767</v>
          </cell>
          <cell r="E738" t="str">
            <v>Communications Group Fort McMurray Ltd.</v>
          </cell>
          <cell r="F738" t="str">
            <v>Extend contrcat</v>
          </cell>
          <cell r="G738" t="str">
            <v>Master Goods and Services Agreement</v>
          </cell>
          <cell r="H738" t="str">
            <v>Hassan, Mostafa</v>
          </cell>
          <cell r="I738">
            <v>41345</v>
          </cell>
          <cell r="J738">
            <v>41364</v>
          </cell>
          <cell r="K738">
            <v>41729</v>
          </cell>
          <cell r="L738" t="str">
            <v>Active</v>
          </cell>
          <cell r="M738" t="str">
            <v>Executed</v>
          </cell>
          <cell r="N738">
            <v>41360</v>
          </cell>
          <cell r="O738" t="str">
            <v>Approve Contract</v>
          </cell>
          <cell r="P738" t="str">
            <v>Business Area Approver</v>
          </cell>
          <cell r="Q738" t="str">
            <v>Beaton, Chad</v>
          </cell>
          <cell r="R738" t="str">
            <v>Marina Crawford</v>
          </cell>
          <cell r="S738" t="str">
            <v>Ron Laing</v>
          </cell>
          <cell r="T738" t="str">
            <v>Karen Almadi</v>
          </cell>
          <cell r="U738" t="str">
            <v>H - Horizon</v>
          </cell>
          <cell r="V738" t="str">
            <v>Facilities &amp; Servic - Facilities &amp; Servics</v>
          </cell>
          <cell r="W738">
            <v>3880279</v>
          </cell>
          <cell r="X738">
            <v>5644</v>
          </cell>
          <cell r="Y738">
            <v>458000</v>
          </cell>
        </row>
        <row r="739">
          <cell r="A739" t="str">
            <v>402767-9</v>
          </cell>
          <cell r="B739">
            <v>402767</v>
          </cell>
          <cell r="C739">
            <v>9</v>
          </cell>
          <cell r="D739">
            <v>402767</v>
          </cell>
          <cell r="E739" t="str">
            <v>Communications Group Fort McMurray Ltd.</v>
          </cell>
          <cell r="F739" t="str">
            <v>24hrs cvrg for TA &amp; New System for 2 techs</v>
          </cell>
          <cell r="G739" t="str">
            <v>Master Goods and Services Agreement</v>
          </cell>
          <cell r="H739" t="str">
            <v>Hassan, Mostafa</v>
          </cell>
          <cell r="I739">
            <v>41411</v>
          </cell>
          <cell r="J739">
            <v>41379</v>
          </cell>
          <cell r="K739">
            <v>41425</v>
          </cell>
          <cell r="L739" t="str">
            <v>Active</v>
          </cell>
          <cell r="M739" t="str">
            <v>Executed</v>
          </cell>
          <cell r="N739">
            <v>41421</v>
          </cell>
          <cell r="O739" t="str">
            <v>Approve Contract</v>
          </cell>
          <cell r="P739" t="str">
            <v>Business Area Approver</v>
          </cell>
          <cell r="Q739" t="str">
            <v>Beaton, Chad</v>
          </cell>
          <cell r="R739" t="str">
            <v>Marina Crawford</v>
          </cell>
          <cell r="S739" t="str">
            <v>Ron Laing</v>
          </cell>
          <cell r="T739" t="str">
            <v>Karen Almadi</v>
          </cell>
          <cell r="U739" t="str">
            <v>H - Horizon</v>
          </cell>
          <cell r="V739" t="str">
            <v>Facilities &amp; Servic - Facilities &amp; Servics</v>
          </cell>
          <cell r="W739">
            <v>4149655</v>
          </cell>
          <cell r="X739">
            <v>5644</v>
          </cell>
          <cell r="Y739">
            <v>269376</v>
          </cell>
        </row>
        <row r="740">
          <cell r="A740" t="str">
            <v>402777-1</v>
          </cell>
          <cell r="B740">
            <v>402777</v>
          </cell>
          <cell r="C740">
            <v>1</v>
          </cell>
          <cell r="D740">
            <v>402777</v>
          </cell>
          <cell r="E740" t="str">
            <v>ESS Poplar Point Remote Camp Services</v>
          </cell>
          <cell r="F740" t="str">
            <v>Extention of Contract term to Dec 31, 2012</v>
          </cell>
          <cell r="G740" t="str">
            <v>Master Goods and Services Agreement</v>
          </cell>
          <cell r="H740" t="str">
            <v>Brant, Edna</v>
          </cell>
          <cell r="I740">
            <v>41217</v>
          </cell>
          <cell r="J740">
            <v>40543</v>
          </cell>
          <cell r="K740">
            <v>41274</v>
          </cell>
          <cell r="L740" t="str">
            <v>Complete</v>
          </cell>
          <cell r="M740" t="str">
            <v>Executed</v>
          </cell>
          <cell r="N740">
            <v>41260</v>
          </cell>
          <cell r="O740" t="str">
            <v>Parallel_Return_to_Edit_Mode</v>
          </cell>
          <cell r="P740" t="str">
            <v>Brant, Edna</v>
          </cell>
          <cell r="R740" t="str">
            <v>Marina Crawford</v>
          </cell>
          <cell r="S740" t="str">
            <v>Kara Slemko</v>
          </cell>
          <cell r="T740" t="str">
            <v>Karen Almadi</v>
          </cell>
          <cell r="U740" t="str">
            <v>H - Horizon</v>
          </cell>
          <cell r="V740" t="str">
            <v>Facilities &amp; Servic - Facilities &amp; Servics</v>
          </cell>
          <cell r="W740">
            <v>650009</v>
          </cell>
          <cell r="X740">
            <v>139800</v>
          </cell>
          <cell r="Y740">
            <v>650000</v>
          </cell>
        </row>
        <row r="741">
          <cell r="A741" t="str">
            <v>402783-1</v>
          </cell>
          <cell r="B741">
            <v>402783</v>
          </cell>
          <cell r="C741">
            <v>1</v>
          </cell>
          <cell r="D741">
            <v>402783</v>
          </cell>
          <cell r="E741" t="str">
            <v>Tridyne Projects Corporation</v>
          </cell>
          <cell r="F741" t="str">
            <v>Contracts.MiscMaint</v>
          </cell>
          <cell r="G741" t="str">
            <v>Purchase Order</v>
          </cell>
          <cell r="H741" t="str">
            <v>Zhong, Luke</v>
          </cell>
          <cell r="I741">
            <v>40892</v>
          </cell>
          <cell r="J741">
            <v>40205</v>
          </cell>
          <cell r="K741">
            <v>41274</v>
          </cell>
          <cell r="L741" t="str">
            <v>Complete</v>
          </cell>
          <cell r="M741" t="str">
            <v>Executed</v>
          </cell>
          <cell r="N741">
            <v>40933</v>
          </cell>
          <cell r="O741" t="str">
            <v>Execute Contract</v>
          </cell>
          <cell r="P741" t="str">
            <v>Zhong, Luke</v>
          </cell>
          <cell r="Q741" t="str">
            <v>Zhong, Luke</v>
          </cell>
          <cell r="R741" t="str">
            <v>Marina Crawford</v>
          </cell>
          <cell r="S741" t="str">
            <v>Mike Catley</v>
          </cell>
          <cell r="T741" t="str">
            <v>Andrea SanVin</v>
          </cell>
          <cell r="U741" t="str">
            <v>H - Horizon</v>
          </cell>
          <cell r="V741" t="str">
            <v>Mining</v>
          </cell>
          <cell r="W741">
            <v>707254</v>
          </cell>
          <cell r="X741">
            <v>588132</v>
          </cell>
          <cell r="Y741">
            <v>97500</v>
          </cell>
        </row>
        <row r="742">
          <cell r="A742" t="str">
            <v>402783-2</v>
          </cell>
          <cell r="B742">
            <v>402783</v>
          </cell>
          <cell r="C742">
            <v>2</v>
          </cell>
          <cell r="D742">
            <v>402783</v>
          </cell>
          <cell r="E742" t="str">
            <v>Tridyne Projects Corporation</v>
          </cell>
          <cell r="F742" t="str">
            <v>basal water engineering service contract</v>
          </cell>
          <cell r="G742" t="str">
            <v>Purchase Order</v>
          </cell>
          <cell r="H742" t="str">
            <v>Webster, Bruce</v>
          </cell>
          <cell r="I742">
            <v>40961</v>
          </cell>
          <cell r="J742">
            <v>40909</v>
          </cell>
          <cell r="K742">
            <v>41274</v>
          </cell>
          <cell r="L742" t="str">
            <v>Complete</v>
          </cell>
          <cell r="M742" t="str">
            <v>Executed</v>
          </cell>
          <cell r="N742">
            <v>41045</v>
          </cell>
          <cell r="O742" t="str">
            <v>Approve Contract</v>
          </cell>
          <cell r="P742" t="str">
            <v>Business Area Approver</v>
          </cell>
          <cell r="Q742" t="str">
            <v>MacKenzie, Ken</v>
          </cell>
          <cell r="R742" t="str">
            <v>Marina Crawford</v>
          </cell>
          <cell r="S742" t="str">
            <v>Ron Laing</v>
          </cell>
          <cell r="T742" t="str">
            <v>Andrea SanVin</v>
          </cell>
          <cell r="U742" t="str">
            <v>H - Horizon</v>
          </cell>
          <cell r="V742" t="str">
            <v>Mining</v>
          </cell>
          <cell r="W742">
            <v>735544.16</v>
          </cell>
          <cell r="X742">
            <v>588132</v>
          </cell>
          <cell r="Y742">
            <v>28290.16</v>
          </cell>
        </row>
        <row r="743">
          <cell r="A743" t="str">
            <v>402786-1</v>
          </cell>
          <cell r="B743">
            <v>402786</v>
          </cell>
          <cell r="C743">
            <v>1</v>
          </cell>
          <cell r="D743">
            <v>402786</v>
          </cell>
          <cell r="E743" t="str">
            <v>G W Krause Enterprises</v>
          </cell>
          <cell r="F743" t="str">
            <v>Dr Gerry Krause - Advisor</v>
          </cell>
          <cell r="G743" t="str">
            <v>Short Form Consulting Agreement</v>
          </cell>
          <cell r="H743" t="str">
            <v>Soriano, Loreta</v>
          </cell>
          <cell r="I743">
            <v>40799</v>
          </cell>
          <cell r="J743">
            <v>39897</v>
          </cell>
          <cell r="K743">
            <v>41547</v>
          </cell>
          <cell r="L743" t="str">
            <v>Complete</v>
          </cell>
          <cell r="M743" t="str">
            <v>Executed</v>
          </cell>
          <cell r="N743">
            <v>40821</v>
          </cell>
          <cell r="O743" t="str">
            <v>Execute Contract</v>
          </cell>
          <cell r="P743" t="str">
            <v>Souqi, Khalid</v>
          </cell>
          <cell r="Q743" t="str">
            <v>Souqi, Khalid</v>
          </cell>
          <cell r="R743" t="str">
            <v>Carla Salazar</v>
          </cell>
          <cell r="S743" t="str">
            <v>Ron Laing</v>
          </cell>
          <cell r="T743" t="str">
            <v>Stephanie Graham</v>
          </cell>
          <cell r="U743" t="str">
            <v>H - Horizon</v>
          </cell>
          <cell r="V743" t="str">
            <v>Mining</v>
          </cell>
          <cell r="W743">
            <v>87583</v>
          </cell>
          <cell r="X743">
            <v>570369</v>
          </cell>
          <cell r="Y743">
            <v>40000</v>
          </cell>
        </row>
        <row r="744">
          <cell r="A744" t="str">
            <v>402811-1</v>
          </cell>
          <cell r="B744">
            <v>402811</v>
          </cell>
          <cell r="C744">
            <v>1</v>
          </cell>
          <cell r="D744">
            <v>402811</v>
          </cell>
          <cell r="E744" t="str">
            <v>Alberta Boilers Safety Association</v>
          </cell>
          <cell r="F744" t="str">
            <v>No T&amp;C's: ABSA Safety Codes Account</v>
          </cell>
          <cell r="G744" t="str">
            <v>Master Goods and Services Agreement</v>
          </cell>
          <cell r="H744" t="str">
            <v>Hamoodi, Matt</v>
          </cell>
          <cell r="I744">
            <v>40479</v>
          </cell>
          <cell r="J744">
            <v>39904</v>
          </cell>
          <cell r="K744">
            <v>40542</v>
          </cell>
          <cell r="L744" t="str">
            <v>Complete</v>
          </cell>
          <cell r="M744" t="str">
            <v>Executed</v>
          </cell>
          <cell r="N744">
            <v>40717</v>
          </cell>
          <cell r="O744" t="str">
            <v>Edit New Supplement</v>
          </cell>
          <cell r="P744" t="str">
            <v>Dada, Ganiyat</v>
          </cell>
          <cell r="Q744" t="str">
            <v>Dada, Ganiyat</v>
          </cell>
          <cell r="R744" t="str">
            <v>Marina Crawford</v>
          </cell>
          <cell r="S744" t="str">
            <v>Ron Laing</v>
          </cell>
          <cell r="T744" t="str">
            <v>Ronni Church</v>
          </cell>
          <cell r="U744" t="str">
            <v>H - Horizon</v>
          </cell>
          <cell r="V744" t="str">
            <v>Technical Services</v>
          </cell>
          <cell r="W744">
            <v>120000</v>
          </cell>
          <cell r="X744">
            <v>7901</v>
          </cell>
          <cell r="Y744">
            <v>20000</v>
          </cell>
        </row>
        <row r="745">
          <cell r="A745" t="str">
            <v>402818-1</v>
          </cell>
          <cell r="B745">
            <v>402818</v>
          </cell>
          <cell r="C745">
            <v>1</v>
          </cell>
          <cell r="D745">
            <v>402818</v>
          </cell>
          <cell r="E745" t="str">
            <v>TISI Canada Inc.</v>
          </cell>
          <cell r="F745" t="str">
            <v>Drill and Plug Pin Hole Leak</v>
          </cell>
          <cell r="G745" t="str">
            <v>Master Goods and Services Agreement</v>
          </cell>
          <cell r="H745" t="str">
            <v>Borsini, Erwin</v>
          </cell>
          <cell r="I745">
            <v>41221</v>
          </cell>
          <cell r="J745">
            <v>39906</v>
          </cell>
          <cell r="K745">
            <v>41333</v>
          </cell>
          <cell r="L745" t="str">
            <v>Complete</v>
          </cell>
          <cell r="M745" t="str">
            <v>Executed</v>
          </cell>
          <cell r="N745">
            <v>41311</v>
          </cell>
          <cell r="O745" t="str">
            <v>Parallel_Return_to_Edit_Mode</v>
          </cell>
          <cell r="P745" t="str">
            <v>Borsini, Erwin</v>
          </cell>
          <cell r="R745" t="str">
            <v>Marina Crawford</v>
          </cell>
          <cell r="S745" t="str">
            <v>Ron Laing</v>
          </cell>
          <cell r="T745" t="str">
            <v>Karen Almadi</v>
          </cell>
          <cell r="U745" t="str">
            <v>H - Horizon</v>
          </cell>
          <cell r="V745" t="str">
            <v>Bitumen Production</v>
          </cell>
          <cell r="W745">
            <v>53137</v>
          </cell>
          <cell r="X745">
            <v>821808</v>
          </cell>
          <cell r="Y745">
            <v>3137</v>
          </cell>
        </row>
        <row r="746">
          <cell r="A746" t="str">
            <v>402819-1</v>
          </cell>
          <cell r="B746">
            <v>402819</v>
          </cell>
          <cell r="C746">
            <v>1</v>
          </cell>
          <cell r="D746">
            <v>402819</v>
          </cell>
          <cell r="E746" t="str">
            <v>Air Liquide Canada Inc.</v>
          </cell>
          <cell r="F746" t="str">
            <v>CarbonDioxide.GenOperation</v>
          </cell>
          <cell r="G746" t="str">
            <v>Master Goods and Services Agreement</v>
          </cell>
          <cell r="H746" t="str">
            <v>Russell, Ryan</v>
          </cell>
          <cell r="I746">
            <v>40717</v>
          </cell>
          <cell r="J746">
            <v>40727</v>
          </cell>
          <cell r="K746">
            <v>40817</v>
          </cell>
          <cell r="L746" t="str">
            <v>Active</v>
          </cell>
          <cell r="M746" t="str">
            <v>Executed</v>
          </cell>
          <cell r="N746">
            <v>40723</v>
          </cell>
          <cell r="O746" t="str">
            <v>Edit New Supplement</v>
          </cell>
          <cell r="P746" t="str">
            <v>Russell, Ryan</v>
          </cell>
          <cell r="Q746" t="str">
            <v>Russell, Ryan</v>
          </cell>
          <cell r="R746" t="str">
            <v>Marina Crawford</v>
          </cell>
          <cell r="S746" t="str">
            <v>Ron Laing</v>
          </cell>
          <cell r="T746" t="str">
            <v>Ronni Church</v>
          </cell>
          <cell r="U746" t="str">
            <v>H - Horizon</v>
          </cell>
          <cell r="V746" t="str">
            <v>Bitumen Production</v>
          </cell>
          <cell r="W746">
            <v>12154327</v>
          </cell>
          <cell r="X746">
            <v>14750</v>
          </cell>
          <cell r="Y746">
            <v>100000</v>
          </cell>
        </row>
        <row r="747">
          <cell r="A747" t="str">
            <v>402819-2</v>
          </cell>
          <cell r="B747">
            <v>402819</v>
          </cell>
          <cell r="C747">
            <v>2</v>
          </cell>
          <cell r="D747">
            <v>402819</v>
          </cell>
          <cell r="E747" t="str">
            <v>Air Liquide Canada Inc.</v>
          </cell>
          <cell r="F747" t="str">
            <v>CarbonDioxide.GenOperation</v>
          </cell>
          <cell r="G747" t="str">
            <v>Master Goods and Services Agreement</v>
          </cell>
          <cell r="H747" t="str">
            <v>Jiang, Steve</v>
          </cell>
          <cell r="I747">
            <v>40723</v>
          </cell>
          <cell r="J747">
            <v>40727</v>
          </cell>
          <cell r="K747">
            <v>40817</v>
          </cell>
          <cell r="L747" t="str">
            <v>Active</v>
          </cell>
          <cell r="M747" t="str">
            <v>Executed</v>
          </cell>
          <cell r="N747">
            <v>40730</v>
          </cell>
          <cell r="O747" t="str">
            <v>Approve Contract</v>
          </cell>
          <cell r="P747" t="str">
            <v>Business Area Approver</v>
          </cell>
          <cell r="Q747" t="str">
            <v>McWhan, Casey</v>
          </cell>
          <cell r="R747" t="str">
            <v>Marina Crawford</v>
          </cell>
          <cell r="S747" t="str">
            <v>Ron Laing</v>
          </cell>
          <cell r="T747" t="str">
            <v>Ronni Church</v>
          </cell>
          <cell r="U747" t="str">
            <v>H - Horizon</v>
          </cell>
          <cell r="V747" t="str">
            <v>Bitumen Production</v>
          </cell>
          <cell r="W747">
            <v>12294231</v>
          </cell>
          <cell r="X747">
            <v>14750</v>
          </cell>
          <cell r="Y747">
            <v>139904</v>
          </cell>
        </row>
        <row r="748">
          <cell r="A748" t="str">
            <v>402819-5</v>
          </cell>
          <cell r="B748">
            <v>402819</v>
          </cell>
          <cell r="C748">
            <v>5</v>
          </cell>
          <cell r="D748">
            <v>402819</v>
          </cell>
          <cell r="E748" t="str">
            <v>Air Liquide Canada Inc.</v>
          </cell>
          <cell r="F748" t="str">
            <v>June 2013 - CO2 Injection Skid</v>
          </cell>
          <cell r="G748" t="str">
            <v>Master Goods and Services Agreement</v>
          </cell>
          <cell r="H748" t="str">
            <v>Tajiri, Dorothy</v>
          </cell>
          <cell r="I748">
            <v>41458</v>
          </cell>
          <cell r="J748">
            <v>41123</v>
          </cell>
          <cell r="K748">
            <v>41639</v>
          </cell>
          <cell r="L748" t="str">
            <v>Active</v>
          </cell>
          <cell r="M748" t="str">
            <v>Executed</v>
          </cell>
          <cell r="N748">
            <v>41493</v>
          </cell>
          <cell r="O748" t="str">
            <v>Approve Contract</v>
          </cell>
          <cell r="P748" t="str">
            <v>Business Area Approver</v>
          </cell>
          <cell r="Q748" t="str">
            <v>McWhan, Casey</v>
          </cell>
          <cell r="R748" t="str">
            <v>Sudip Kumar</v>
          </cell>
          <cell r="S748" t="str">
            <v>Ron Laing</v>
          </cell>
          <cell r="T748" t="str">
            <v>Eric Stearns</v>
          </cell>
          <cell r="U748" t="str">
            <v>H - Horizon</v>
          </cell>
          <cell r="V748" t="str">
            <v>Bitumen Production</v>
          </cell>
          <cell r="W748">
            <v>12354231</v>
          </cell>
          <cell r="X748">
            <v>14750</v>
          </cell>
          <cell r="Y748">
            <v>60000</v>
          </cell>
        </row>
        <row r="749">
          <cell r="A749" t="str">
            <v>402832-1</v>
          </cell>
          <cell r="B749">
            <v>402832</v>
          </cell>
          <cell r="C749">
            <v>1</v>
          </cell>
          <cell r="D749">
            <v>402832</v>
          </cell>
          <cell r="E749" t="str">
            <v>Lakeland College - Vermilion Campus</v>
          </cell>
          <cell r="F749" t="str">
            <v>Training and Education</v>
          </cell>
          <cell r="G749" t="str">
            <v>Purchase Order</v>
          </cell>
          <cell r="H749" t="str">
            <v>Druhan, Chasity</v>
          </cell>
          <cell r="I749">
            <v>40563</v>
          </cell>
          <cell r="J749">
            <v>39908</v>
          </cell>
          <cell r="K749">
            <v>41273</v>
          </cell>
          <cell r="L749" t="str">
            <v>Complete</v>
          </cell>
          <cell r="M749" t="str">
            <v>Executed</v>
          </cell>
          <cell r="N749">
            <v>40570</v>
          </cell>
          <cell r="O749" t="str">
            <v>Approve Contract</v>
          </cell>
          <cell r="P749" t="str">
            <v>Commercial Operations Approver</v>
          </cell>
          <cell r="Q749" t="str">
            <v>Mehta, Jai</v>
          </cell>
          <cell r="R749" t="str">
            <v>Edmundo Lopez</v>
          </cell>
          <cell r="S749" t="str">
            <v>Ron Laing</v>
          </cell>
          <cell r="T749" t="str">
            <v>Brenda Balog</v>
          </cell>
          <cell r="U749" t="str">
            <v>H - Horizon</v>
          </cell>
          <cell r="V749" t="str">
            <v>All</v>
          </cell>
          <cell r="W749">
            <v>212654.6</v>
          </cell>
          <cell r="X749">
            <v>49760</v>
          </cell>
          <cell r="Y749">
            <v>12654.6</v>
          </cell>
        </row>
        <row r="750">
          <cell r="A750" t="str">
            <v>402832-10</v>
          </cell>
          <cell r="B750">
            <v>402832</v>
          </cell>
          <cell r="C750">
            <v>10</v>
          </cell>
          <cell r="D750">
            <v>402832</v>
          </cell>
          <cell r="E750" t="str">
            <v>Lakeland College - Vermilion Campus</v>
          </cell>
          <cell r="F750" t="str">
            <v>NFPA 1006 Confine Space Rescue</v>
          </cell>
          <cell r="G750" t="str">
            <v>Purchase Order</v>
          </cell>
          <cell r="H750" t="str">
            <v>Panya, Yowchong</v>
          </cell>
          <cell r="I750">
            <v>41038</v>
          </cell>
          <cell r="J750">
            <v>41064</v>
          </cell>
          <cell r="K750">
            <v>41274</v>
          </cell>
          <cell r="L750" t="str">
            <v>Complete</v>
          </cell>
          <cell r="M750" t="str">
            <v>Executed</v>
          </cell>
          <cell r="N750">
            <v>41053</v>
          </cell>
          <cell r="O750" t="str">
            <v>Parallel_Return_to_Edit_Mode</v>
          </cell>
          <cell r="P750" t="str">
            <v>Panya, Yowchong</v>
          </cell>
          <cell r="R750" t="str">
            <v>Marina Crawford</v>
          </cell>
          <cell r="S750" t="str">
            <v>Ron Laing</v>
          </cell>
          <cell r="T750" t="str">
            <v>Brenda Balog</v>
          </cell>
          <cell r="U750" t="str">
            <v>H - Horizon</v>
          </cell>
          <cell r="V750" t="str">
            <v>Facilities &amp; Servic - Facilities &amp; Servics</v>
          </cell>
          <cell r="W750">
            <v>413321.36</v>
          </cell>
          <cell r="X750">
            <v>49760</v>
          </cell>
          <cell r="Y750">
            <v>13949.52</v>
          </cell>
        </row>
        <row r="751">
          <cell r="A751" t="str">
            <v>402832-11</v>
          </cell>
          <cell r="B751">
            <v>402832</v>
          </cell>
          <cell r="C751">
            <v>11</v>
          </cell>
          <cell r="D751">
            <v>402832</v>
          </cell>
          <cell r="E751" t="str">
            <v>Lakeland College - Vermilion Campus</v>
          </cell>
          <cell r="F751" t="str">
            <v>Industrial Training</v>
          </cell>
          <cell r="G751" t="str">
            <v>Purchase Order</v>
          </cell>
          <cell r="H751" t="str">
            <v>Panya, Yowchong</v>
          </cell>
          <cell r="I751">
            <v>41114</v>
          </cell>
          <cell r="J751">
            <v>41064</v>
          </cell>
          <cell r="K751">
            <v>41393</v>
          </cell>
          <cell r="L751" t="str">
            <v>Complete</v>
          </cell>
          <cell r="M751" t="str">
            <v>Executed</v>
          </cell>
          <cell r="N751">
            <v>41122</v>
          </cell>
          <cell r="O751" t="str">
            <v>Execute Contract</v>
          </cell>
          <cell r="P751" t="str">
            <v>Panya, Yowchong</v>
          </cell>
          <cell r="Q751" t="str">
            <v>Panya, Yowchong</v>
          </cell>
          <cell r="R751" t="str">
            <v>Marina Crawford</v>
          </cell>
          <cell r="S751" t="str">
            <v>Ron Laing</v>
          </cell>
          <cell r="T751" t="str">
            <v>Brenda Balog</v>
          </cell>
          <cell r="U751" t="str">
            <v>H - Horizon</v>
          </cell>
          <cell r="V751" t="str">
            <v>Facilities &amp; Servic - Facilities &amp; Servics</v>
          </cell>
          <cell r="W751">
            <v>433796.36</v>
          </cell>
          <cell r="X751">
            <v>49760</v>
          </cell>
          <cell r="Y751">
            <v>20475</v>
          </cell>
        </row>
        <row r="752">
          <cell r="A752" t="str">
            <v>402832-2</v>
          </cell>
          <cell r="B752">
            <v>402832</v>
          </cell>
          <cell r="C752">
            <v>2</v>
          </cell>
          <cell r="D752">
            <v>402832</v>
          </cell>
          <cell r="E752" t="str">
            <v>Lakeland College - Vermilion Campus</v>
          </cell>
          <cell r="F752" t="str">
            <v>Training and Education</v>
          </cell>
          <cell r="G752" t="str">
            <v>Purchase Order</v>
          </cell>
          <cell r="H752" t="str">
            <v>Druhan, Chasity</v>
          </cell>
          <cell r="I752">
            <v>40605</v>
          </cell>
          <cell r="J752">
            <v>39908</v>
          </cell>
          <cell r="K752">
            <v>41273</v>
          </cell>
          <cell r="L752" t="str">
            <v>Complete</v>
          </cell>
          <cell r="M752" t="str">
            <v>Executed</v>
          </cell>
          <cell r="N752">
            <v>40605</v>
          </cell>
          <cell r="O752" t="str">
            <v>Approve Contract</v>
          </cell>
          <cell r="P752" t="str">
            <v>Commercial Operations Approver</v>
          </cell>
          <cell r="Q752" t="str">
            <v>Mehta, Jai</v>
          </cell>
          <cell r="R752" t="str">
            <v>Edmundo Lopez</v>
          </cell>
          <cell r="S752" t="str">
            <v>Ron Laing</v>
          </cell>
          <cell r="T752" t="str">
            <v>Brenda Balog</v>
          </cell>
          <cell r="U752" t="str">
            <v>H - Horizon</v>
          </cell>
          <cell r="V752" t="str">
            <v>All</v>
          </cell>
          <cell r="W752">
            <v>243343.6</v>
          </cell>
          <cell r="X752">
            <v>49760</v>
          </cell>
          <cell r="Y752">
            <v>30689</v>
          </cell>
        </row>
        <row r="753">
          <cell r="A753" t="str">
            <v>402832-3</v>
          </cell>
          <cell r="B753">
            <v>402832</v>
          </cell>
          <cell r="C753">
            <v>3</v>
          </cell>
          <cell r="D753">
            <v>402832</v>
          </cell>
          <cell r="E753" t="str">
            <v>Lakeland College - Vermilion Campus</v>
          </cell>
          <cell r="F753" t="str">
            <v>Training and Education</v>
          </cell>
          <cell r="G753" t="str">
            <v>Purchase Order</v>
          </cell>
          <cell r="H753" t="str">
            <v>Druhan, Chasity</v>
          </cell>
          <cell r="I753">
            <v>40654</v>
          </cell>
          <cell r="J753">
            <v>39908</v>
          </cell>
          <cell r="K753">
            <v>41273</v>
          </cell>
          <cell r="L753" t="str">
            <v>Complete</v>
          </cell>
          <cell r="M753" t="str">
            <v>Executed</v>
          </cell>
          <cell r="N753">
            <v>40654</v>
          </cell>
          <cell r="O753" t="str">
            <v>Approve Contract</v>
          </cell>
          <cell r="P753" t="str">
            <v>Commercial Operations Approver</v>
          </cell>
          <cell r="Q753" t="str">
            <v>Mehta, Jai</v>
          </cell>
          <cell r="R753" t="str">
            <v>Jai Mehta</v>
          </cell>
          <cell r="S753" t="str">
            <v>Ron Laing</v>
          </cell>
          <cell r="T753" t="str">
            <v>Brenda Balog</v>
          </cell>
          <cell r="U753" t="str">
            <v>H - Horizon</v>
          </cell>
          <cell r="V753" t="str">
            <v>Facilities &amp; Servic - Facilities &amp; Servics</v>
          </cell>
          <cell r="W753">
            <v>253991.38</v>
          </cell>
          <cell r="X753">
            <v>49760</v>
          </cell>
          <cell r="Y753">
            <v>10647.78</v>
          </cell>
        </row>
        <row r="754">
          <cell r="A754" t="str">
            <v>402832-5</v>
          </cell>
          <cell r="B754">
            <v>402832</v>
          </cell>
          <cell r="C754">
            <v>5</v>
          </cell>
          <cell r="D754">
            <v>402832</v>
          </cell>
          <cell r="E754" t="str">
            <v>Lakeland College - Vermilion Campus</v>
          </cell>
          <cell r="F754" t="str">
            <v>Training and Education</v>
          </cell>
          <cell r="G754" t="str">
            <v>Purchase Order</v>
          </cell>
          <cell r="H754" t="str">
            <v>Druhan, Chasity</v>
          </cell>
          <cell r="I754">
            <v>40732</v>
          </cell>
          <cell r="J754">
            <v>39908</v>
          </cell>
          <cell r="K754">
            <v>41273</v>
          </cell>
          <cell r="L754" t="str">
            <v>Complete</v>
          </cell>
          <cell r="M754" t="str">
            <v>Executed</v>
          </cell>
          <cell r="N754">
            <v>40778</v>
          </cell>
          <cell r="O754" t="str">
            <v>Approve Contract</v>
          </cell>
          <cell r="P754" t="str">
            <v>Business Area Approver</v>
          </cell>
          <cell r="Q754" t="str">
            <v>Hynes, David</v>
          </cell>
          <cell r="R754" t="str">
            <v>Marina Crawford</v>
          </cell>
          <cell r="S754" t="str">
            <v>Ron Laing</v>
          </cell>
          <cell r="T754" t="str">
            <v>Brenda Balog</v>
          </cell>
          <cell r="U754" t="str">
            <v>H - Horizon</v>
          </cell>
          <cell r="V754" t="str">
            <v>Facilities &amp; Servic - Facilities &amp; Servics</v>
          </cell>
          <cell r="W754">
            <v>286472.38</v>
          </cell>
          <cell r="X754">
            <v>49760</v>
          </cell>
          <cell r="Y754">
            <v>32481</v>
          </cell>
        </row>
        <row r="755">
          <cell r="A755" t="str">
            <v>402832-7</v>
          </cell>
          <cell r="B755">
            <v>402832</v>
          </cell>
          <cell r="C755">
            <v>7</v>
          </cell>
          <cell r="D755">
            <v>402832</v>
          </cell>
          <cell r="E755" t="str">
            <v>Lakeland College - Vermilion Campus</v>
          </cell>
          <cell r="F755" t="str">
            <v>Training and Education</v>
          </cell>
          <cell r="G755" t="str">
            <v>Purchase Order</v>
          </cell>
          <cell r="H755" t="str">
            <v>Panya, Yowchong</v>
          </cell>
          <cell r="I755">
            <v>40947</v>
          </cell>
          <cell r="J755">
            <v>40980</v>
          </cell>
          <cell r="K755">
            <v>41061</v>
          </cell>
          <cell r="L755" t="str">
            <v>Complete</v>
          </cell>
          <cell r="M755" t="str">
            <v>Executed</v>
          </cell>
          <cell r="N755">
            <v>40952</v>
          </cell>
          <cell r="O755" t="str">
            <v>Edit New Supplement</v>
          </cell>
          <cell r="P755" t="str">
            <v>Panya, Yowchong</v>
          </cell>
          <cell r="Q755" t="str">
            <v>Panya, Yowchong</v>
          </cell>
          <cell r="R755" t="str">
            <v>Marina Crawford</v>
          </cell>
          <cell r="S755" t="str">
            <v>Ron Laing</v>
          </cell>
          <cell r="T755" t="str">
            <v>Brenda Balog</v>
          </cell>
          <cell r="U755" t="str">
            <v>H - Horizon</v>
          </cell>
          <cell r="V755" t="str">
            <v>Facilities &amp; Servic - Facilities &amp; Servics</v>
          </cell>
          <cell r="W755">
            <v>326094.57</v>
          </cell>
          <cell r="X755">
            <v>49760</v>
          </cell>
          <cell r="Y755">
            <v>39622.19</v>
          </cell>
        </row>
        <row r="756">
          <cell r="A756" t="str">
            <v>402832-8</v>
          </cell>
          <cell r="B756">
            <v>402832</v>
          </cell>
          <cell r="C756">
            <v>8</v>
          </cell>
          <cell r="D756">
            <v>402832</v>
          </cell>
          <cell r="E756" t="str">
            <v>Lakeland College - Vermilion Campus</v>
          </cell>
          <cell r="F756" t="str">
            <v>Training and Education</v>
          </cell>
          <cell r="G756" t="str">
            <v>Purchase Order</v>
          </cell>
          <cell r="H756" t="str">
            <v>Panya, Yowchong</v>
          </cell>
          <cell r="I756">
            <v>40976</v>
          </cell>
          <cell r="J756">
            <v>41017</v>
          </cell>
          <cell r="K756">
            <v>41075</v>
          </cell>
          <cell r="L756" t="str">
            <v>Complete</v>
          </cell>
          <cell r="M756" t="str">
            <v>Executed</v>
          </cell>
          <cell r="N756">
            <v>40982</v>
          </cell>
          <cell r="O756" t="str">
            <v>Execute Contract</v>
          </cell>
          <cell r="P756" t="str">
            <v>Panya, Yowchong</v>
          </cell>
          <cell r="Q756" t="str">
            <v>Panya, Yowchong</v>
          </cell>
          <cell r="R756" t="str">
            <v>Marina Crawford</v>
          </cell>
          <cell r="S756" t="str">
            <v>Ron Laing</v>
          </cell>
          <cell r="T756" t="str">
            <v>Brenda Balog</v>
          </cell>
          <cell r="U756" t="str">
            <v>H - Horizon</v>
          </cell>
          <cell r="V756" t="str">
            <v>Facilities &amp; Servic - Facilities &amp; Servics</v>
          </cell>
          <cell r="W756">
            <v>364616.76</v>
          </cell>
          <cell r="X756">
            <v>49760</v>
          </cell>
          <cell r="Y756">
            <v>38522.19</v>
          </cell>
        </row>
        <row r="757">
          <cell r="A757" t="str">
            <v>402832-9</v>
          </cell>
          <cell r="B757">
            <v>402832</v>
          </cell>
          <cell r="C757">
            <v>9</v>
          </cell>
          <cell r="D757">
            <v>402832</v>
          </cell>
          <cell r="E757" t="str">
            <v>Lakeland College - Vermilion Campus</v>
          </cell>
          <cell r="F757" t="str">
            <v>NFPA1003 ARFF1. CARS Recert</v>
          </cell>
          <cell r="G757" t="str">
            <v>Purchase Order</v>
          </cell>
          <cell r="H757" t="str">
            <v>Panya, Yowchong</v>
          </cell>
          <cell r="I757">
            <v>40982</v>
          </cell>
          <cell r="J757">
            <v>41036</v>
          </cell>
          <cell r="K757">
            <v>41106</v>
          </cell>
          <cell r="L757" t="str">
            <v>Complete</v>
          </cell>
          <cell r="M757" t="str">
            <v>Executed</v>
          </cell>
          <cell r="N757">
            <v>41023</v>
          </cell>
          <cell r="O757" t="str">
            <v>Approve Contract</v>
          </cell>
          <cell r="P757" t="str">
            <v>Business Area Approver</v>
          </cell>
          <cell r="Q757" t="str">
            <v>Hynes, David</v>
          </cell>
          <cell r="R757" t="str">
            <v>Marina Crawford</v>
          </cell>
          <cell r="S757" t="str">
            <v>Ron Laing</v>
          </cell>
          <cell r="T757" t="str">
            <v>Brenda Balog</v>
          </cell>
          <cell r="U757" t="str">
            <v>H - Horizon</v>
          </cell>
          <cell r="V757" t="str">
            <v>Facilities &amp; Servic - Facilities &amp; Servics</v>
          </cell>
          <cell r="W757">
            <v>399371.84</v>
          </cell>
          <cell r="X757">
            <v>49760</v>
          </cell>
          <cell r="Y757">
            <v>34755.08</v>
          </cell>
        </row>
        <row r="758">
          <cell r="A758" t="str">
            <v>402839-1</v>
          </cell>
          <cell r="B758">
            <v>402839</v>
          </cell>
          <cell r="C758">
            <v>1</v>
          </cell>
          <cell r="D758">
            <v>402839</v>
          </cell>
          <cell r="E758" t="str">
            <v>Western Health &amp; Safety Ltd.</v>
          </cell>
          <cell r="F758" t="str">
            <v>Contracts.CampService</v>
          </cell>
          <cell r="G758" t="str">
            <v>Master Goods and Services Agreement</v>
          </cell>
          <cell r="H758" t="str">
            <v>Ortiz, Lucy</v>
          </cell>
          <cell r="I758">
            <v>40519</v>
          </cell>
          <cell r="J758">
            <v>40484</v>
          </cell>
          <cell r="K758">
            <v>41213</v>
          </cell>
          <cell r="L758" t="str">
            <v>Complete</v>
          </cell>
          <cell r="M758" t="str">
            <v>Executed</v>
          </cell>
          <cell r="N758">
            <v>40519</v>
          </cell>
          <cell r="O758" t="str">
            <v>Approve Contract</v>
          </cell>
          <cell r="P758" t="str">
            <v>Commercial Operations Approver</v>
          </cell>
          <cell r="Q758" t="str">
            <v>Babu, Ashok</v>
          </cell>
          <cell r="R758" t="str">
            <v>Marina Crawford</v>
          </cell>
          <cell r="S758" t="str">
            <v>Ron Laing</v>
          </cell>
          <cell r="T758" t="str">
            <v>Stephanie Graham</v>
          </cell>
          <cell r="U758" t="str">
            <v>H - Horizon</v>
          </cell>
          <cell r="V758" t="str">
            <v>Facilities &amp; Servic - Facilities &amp; Servics</v>
          </cell>
          <cell r="W758">
            <v>515750</v>
          </cell>
          <cell r="X758">
            <v>596916</v>
          </cell>
          <cell r="Y758">
            <v>200000</v>
          </cell>
        </row>
        <row r="759">
          <cell r="A759" t="str">
            <v>402839-2</v>
          </cell>
          <cell r="B759">
            <v>402839</v>
          </cell>
          <cell r="C759">
            <v>2</v>
          </cell>
          <cell r="D759">
            <v>402839</v>
          </cell>
          <cell r="E759" t="str">
            <v>Western Health &amp; Safety Ltd.</v>
          </cell>
          <cell r="F759" t="str">
            <v>Assess Human Exposure</v>
          </cell>
          <cell r="G759" t="str">
            <v>Master Goods and Services Agreement</v>
          </cell>
          <cell r="H759" t="str">
            <v>Epps, Pamela</v>
          </cell>
          <cell r="I759">
            <v>41036</v>
          </cell>
          <cell r="J759">
            <v>40484</v>
          </cell>
          <cell r="K759">
            <v>41213</v>
          </cell>
          <cell r="L759" t="str">
            <v>Complete</v>
          </cell>
          <cell r="M759" t="str">
            <v>Executed</v>
          </cell>
          <cell r="N759">
            <v>41157</v>
          </cell>
          <cell r="O759" t="str">
            <v>Parallel_Return_to_Edit_Mode</v>
          </cell>
          <cell r="P759" t="str">
            <v>Murphy, Alicia</v>
          </cell>
          <cell r="R759" t="str">
            <v>Marina Crawford</v>
          </cell>
          <cell r="S759" t="str">
            <v>Ron Laing</v>
          </cell>
          <cell r="T759" t="str">
            <v>Stephanie Graham</v>
          </cell>
          <cell r="U759" t="str">
            <v>H - Horizon</v>
          </cell>
          <cell r="V759" t="str">
            <v>Facilities &amp; Servic - Facilities &amp; Servics</v>
          </cell>
          <cell r="W759">
            <v>565750</v>
          </cell>
          <cell r="X759">
            <v>596916</v>
          </cell>
          <cell r="Y759">
            <v>50000</v>
          </cell>
        </row>
        <row r="760">
          <cell r="A760" t="str">
            <v>402839-3</v>
          </cell>
          <cell r="B760">
            <v>402839</v>
          </cell>
          <cell r="C760">
            <v>3</v>
          </cell>
          <cell r="D760">
            <v>402839</v>
          </cell>
          <cell r="E760" t="str">
            <v>Western Health &amp; Safety Ltd.</v>
          </cell>
          <cell r="F760" t="str">
            <v>Assess Human Exposure</v>
          </cell>
          <cell r="G760" t="str">
            <v>Master Goods and Services Agreement</v>
          </cell>
          <cell r="H760" t="str">
            <v>Brant, Edna</v>
          </cell>
          <cell r="I760">
            <v>41311</v>
          </cell>
          <cell r="J760">
            <v>41214</v>
          </cell>
          <cell r="K760">
            <v>41671</v>
          </cell>
          <cell r="L760" t="str">
            <v>Complete</v>
          </cell>
          <cell r="M760" t="str">
            <v>Executed</v>
          </cell>
          <cell r="N760">
            <v>41352</v>
          </cell>
          <cell r="O760" t="str">
            <v>Parallel_Return_to_Edit_Mode</v>
          </cell>
          <cell r="P760" t="str">
            <v>Brant, Edna</v>
          </cell>
          <cell r="R760" t="str">
            <v>Carla Salazar</v>
          </cell>
          <cell r="S760" t="str">
            <v>Ron Laing</v>
          </cell>
          <cell r="T760" t="str">
            <v>Stephanie Graham</v>
          </cell>
          <cell r="U760" t="str">
            <v>H - Horizon</v>
          </cell>
          <cell r="V760" t="str">
            <v>Facilities &amp; Servic - Facilities &amp; Servics</v>
          </cell>
          <cell r="W760">
            <v>795750</v>
          </cell>
          <cell r="X760">
            <v>596916</v>
          </cell>
          <cell r="Y760">
            <v>230000</v>
          </cell>
        </row>
        <row r="761">
          <cell r="A761" t="str">
            <v>402839-4</v>
          </cell>
          <cell r="B761">
            <v>402839</v>
          </cell>
          <cell r="C761">
            <v>4</v>
          </cell>
          <cell r="D761">
            <v>402839</v>
          </cell>
          <cell r="E761" t="str">
            <v>Western Health &amp; Safety Ltd.</v>
          </cell>
          <cell r="F761" t="str">
            <v>Assess Human Exposure</v>
          </cell>
          <cell r="G761" t="str">
            <v>Master Goods and Services Agreement</v>
          </cell>
          <cell r="H761" t="str">
            <v>Wagner, Courtney</v>
          </cell>
          <cell r="I761">
            <v>41655</v>
          </cell>
          <cell r="J761">
            <v>41214</v>
          </cell>
          <cell r="K761">
            <v>41851</v>
          </cell>
          <cell r="L761" t="str">
            <v>Complete</v>
          </cell>
          <cell r="M761" t="str">
            <v>Executed</v>
          </cell>
          <cell r="N761">
            <v>41668</v>
          </cell>
          <cell r="O761" t="str">
            <v>Review Contract</v>
          </cell>
          <cell r="P761" t="str">
            <v>Supply Management Reviewer</v>
          </cell>
          <cell r="Q761" t="str">
            <v>Salazar, Carla</v>
          </cell>
          <cell r="R761" t="str">
            <v>Carla Salazar</v>
          </cell>
          <cell r="S761" t="str">
            <v>Kara Slemko</v>
          </cell>
          <cell r="T761" t="str">
            <v>Stephanie Graham</v>
          </cell>
          <cell r="U761" t="str">
            <v>H - Horizon</v>
          </cell>
          <cell r="V761" t="str">
            <v>Facilities &amp; Servic - Facilities &amp; Servics</v>
          </cell>
          <cell r="W761">
            <v>945750</v>
          </cell>
          <cell r="X761">
            <v>596916</v>
          </cell>
          <cell r="Y761">
            <v>150000</v>
          </cell>
        </row>
        <row r="762">
          <cell r="A762" t="str">
            <v>402841-1</v>
          </cell>
          <cell r="B762">
            <v>402841</v>
          </cell>
          <cell r="C762">
            <v>1</v>
          </cell>
          <cell r="D762">
            <v>402841</v>
          </cell>
          <cell r="E762" t="str">
            <v>AGAT Laboratories Ltd</v>
          </cell>
          <cell r="F762" t="str">
            <v>Consultants.OrebodyGeo</v>
          </cell>
          <cell r="G762" t="str">
            <v>Purchase Order</v>
          </cell>
          <cell r="H762" t="str">
            <v>Zhong, Luke</v>
          </cell>
          <cell r="I762">
            <v>40995</v>
          </cell>
          <cell r="J762">
            <v>40882</v>
          </cell>
          <cell r="K762">
            <v>40908</v>
          </cell>
          <cell r="L762" t="str">
            <v>Complete</v>
          </cell>
          <cell r="M762" t="str">
            <v>Executed</v>
          </cell>
          <cell r="N762">
            <v>41045</v>
          </cell>
          <cell r="O762" t="str">
            <v>Parallel_Return_to_Edit_Mode</v>
          </cell>
          <cell r="P762" t="str">
            <v>Murphy, Alicia</v>
          </cell>
          <cell r="R762" t="str">
            <v>Marina Crawford</v>
          </cell>
          <cell r="S762" t="str">
            <v>Ron Laing</v>
          </cell>
          <cell r="T762" t="str">
            <v>Eric Stearns</v>
          </cell>
          <cell r="U762" t="str">
            <v>H - Horizon</v>
          </cell>
          <cell r="V762" t="str">
            <v>Mining</v>
          </cell>
          <cell r="W762">
            <v>73214</v>
          </cell>
          <cell r="X762">
            <v>26188</v>
          </cell>
          <cell r="Y762">
            <v>20000</v>
          </cell>
        </row>
        <row r="763">
          <cell r="A763" t="str">
            <v>402853-1</v>
          </cell>
          <cell r="B763">
            <v>402853</v>
          </cell>
          <cell r="C763">
            <v>1</v>
          </cell>
          <cell r="D763">
            <v>40285312</v>
          </cell>
          <cell r="E763" t="str">
            <v>Maxxam Analytics Inc.</v>
          </cell>
          <cell r="F763" t="str">
            <v>On-Site Laboratory Services</v>
          </cell>
          <cell r="G763" t="str">
            <v>Master Goods and Services Agreement</v>
          </cell>
          <cell r="H763" t="str">
            <v>Salazar, Carla</v>
          </cell>
          <cell r="I763">
            <v>40547</v>
          </cell>
          <cell r="J763">
            <v>40544</v>
          </cell>
          <cell r="K763">
            <v>40908</v>
          </cell>
          <cell r="L763" t="str">
            <v>Active</v>
          </cell>
          <cell r="M763" t="str">
            <v>Executed</v>
          </cell>
          <cell r="N763">
            <v>40555</v>
          </cell>
          <cell r="O763" t="str">
            <v>Review Contract</v>
          </cell>
          <cell r="P763" t="str">
            <v>Supply Management Reviewer</v>
          </cell>
          <cell r="Q763" t="str">
            <v>Lahon, Prabal</v>
          </cell>
          <cell r="R763" t="str">
            <v>Sudip Kumar</v>
          </cell>
          <cell r="S763" t="str">
            <v>Ron Laing</v>
          </cell>
          <cell r="U763" t="str">
            <v>H - Horizon</v>
          </cell>
          <cell r="V763" t="str">
            <v>Upgrading &amp; Utilitie - Upgrading &amp; Utilities</v>
          </cell>
          <cell r="W763">
            <v>32433709</v>
          </cell>
          <cell r="X763">
            <v>2074</v>
          </cell>
          <cell r="Y763">
            <v>4697760</v>
          </cell>
        </row>
        <row r="764">
          <cell r="A764" t="str">
            <v>402853-10</v>
          </cell>
          <cell r="B764">
            <v>402853</v>
          </cell>
          <cell r="C764">
            <v>10</v>
          </cell>
          <cell r="D764">
            <v>402853</v>
          </cell>
          <cell r="E764" t="str">
            <v>Maxxam Analytics Inc.</v>
          </cell>
          <cell r="F764" t="str">
            <v>Staff Increase and Additional Equipment Purchased</v>
          </cell>
          <cell r="G764" t="str">
            <v>Master Goods and Services Agreement</v>
          </cell>
          <cell r="H764" t="str">
            <v>Wang, Sofia</v>
          </cell>
          <cell r="I764">
            <v>41936</v>
          </cell>
          <cell r="J764">
            <v>41940</v>
          </cell>
          <cell r="K764">
            <v>42035</v>
          </cell>
          <cell r="L764" t="str">
            <v>Active</v>
          </cell>
          <cell r="M764" t="str">
            <v>Executed</v>
          </cell>
          <cell r="N764">
            <v>41955</v>
          </cell>
          <cell r="O764" t="str">
            <v>Approve Contract</v>
          </cell>
          <cell r="P764" t="str">
            <v>Business Area Approver</v>
          </cell>
          <cell r="Q764" t="str">
            <v>Bussey, David</v>
          </cell>
          <cell r="R764" t="str">
            <v>Carla Salazar</v>
          </cell>
          <cell r="S764" t="str">
            <v>Ron Laing</v>
          </cell>
          <cell r="T764" t="str">
            <v>Stephanie Graham</v>
          </cell>
          <cell r="U764" t="str">
            <v>H - Horizon</v>
          </cell>
          <cell r="V764" t="str">
            <v>All</v>
          </cell>
          <cell r="W764">
            <v>45489782</v>
          </cell>
          <cell r="X764">
            <v>2074</v>
          </cell>
          <cell r="Y764">
            <v>42792</v>
          </cell>
        </row>
        <row r="765">
          <cell r="A765" t="str">
            <v>402853-11</v>
          </cell>
          <cell r="B765">
            <v>402853</v>
          </cell>
          <cell r="C765">
            <v>11</v>
          </cell>
          <cell r="D765">
            <v>402853</v>
          </cell>
          <cell r="E765" t="str">
            <v>Maxxam Analytics Inc.</v>
          </cell>
          <cell r="F765" t="str">
            <v>Contract Extension</v>
          </cell>
          <cell r="G765" t="str">
            <v>Master Goods and Services Agreement</v>
          </cell>
          <cell r="H765" t="str">
            <v>Wang, Sofia</v>
          </cell>
          <cell r="I765">
            <v>42032</v>
          </cell>
          <cell r="J765">
            <v>42036</v>
          </cell>
          <cell r="K765">
            <v>42063</v>
          </cell>
          <cell r="L765" t="str">
            <v>Active</v>
          </cell>
          <cell r="M765" t="str">
            <v>Executed</v>
          </cell>
          <cell r="N765">
            <v>42047</v>
          </cell>
          <cell r="O765" t="str">
            <v>Parallel_Return_to_Edit_Mode</v>
          </cell>
          <cell r="P765" t="str">
            <v>Wang, Sofia</v>
          </cell>
          <cell r="Q765" t="str">
            <v>Wang, Sofia</v>
          </cell>
          <cell r="R765" t="str">
            <v>Carla Salazar</v>
          </cell>
          <cell r="S765" t="str">
            <v>Kara Slemko</v>
          </cell>
          <cell r="T765" t="str">
            <v>Stephanie Graham</v>
          </cell>
          <cell r="U765" t="str">
            <v>H - Horizon</v>
          </cell>
          <cell r="V765" t="str">
            <v>All</v>
          </cell>
          <cell r="W765">
            <v>46319782</v>
          </cell>
          <cell r="X765">
            <v>2074</v>
          </cell>
          <cell r="Y765">
            <v>830000</v>
          </cell>
        </row>
        <row r="766">
          <cell r="A766" t="str">
            <v>402853-12</v>
          </cell>
          <cell r="B766">
            <v>402853</v>
          </cell>
          <cell r="C766">
            <v>12</v>
          </cell>
          <cell r="D766">
            <v>402853</v>
          </cell>
          <cell r="E766" t="str">
            <v>Maxxam Analytics Inc.</v>
          </cell>
          <cell r="F766" t="str">
            <v>Three- year Contract Extension</v>
          </cell>
          <cell r="G766" t="str">
            <v>Master Goods and Services Agreement</v>
          </cell>
          <cell r="H766" t="str">
            <v>Wang, Sofia</v>
          </cell>
          <cell r="I766">
            <v>42104</v>
          </cell>
          <cell r="J766">
            <v>42125</v>
          </cell>
          <cell r="K766">
            <v>43220</v>
          </cell>
          <cell r="L766" t="str">
            <v>Active</v>
          </cell>
          <cell r="M766" t="str">
            <v>Executed</v>
          </cell>
          <cell r="N766">
            <v>42110</v>
          </cell>
          <cell r="O766" t="str">
            <v>Parallel_Return_to_Edit_Mode</v>
          </cell>
          <cell r="P766" t="str">
            <v>Wang, Sofia</v>
          </cell>
          <cell r="R766" t="str">
            <v>Carla Salazar</v>
          </cell>
          <cell r="S766" t="str">
            <v>Kara Slemko</v>
          </cell>
          <cell r="T766" t="str">
            <v>Stephanie Graham</v>
          </cell>
          <cell r="U766" t="str">
            <v>H - Horizon</v>
          </cell>
          <cell r="V766" t="str">
            <v>Mining</v>
          </cell>
          <cell r="W766">
            <v>82266211</v>
          </cell>
          <cell r="X766">
            <v>2074</v>
          </cell>
          <cell r="Y766">
            <v>35946429</v>
          </cell>
        </row>
        <row r="767">
          <cell r="A767" t="str">
            <v>402853-13</v>
          </cell>
          <cell r="B767">
            <v>402853</v>
          </cell>
          <cell r="C767">
            <v>13</v>
          </cell>
          <cell r="D767">
            <v>402853</v>
          </cell>
          <cell r="E767" t="str">
            <v>Maxxam Analytics Inc.</v>
          </cell>
          <cell r="F767" t="str">
            <v>Staff Change Plan</v>
          </cell>
          <cell r="G767" t="str">
            <v>Master Goods and Services Agreement</v>
          </cell>
          <cell r="H767" t="str">
            <v>Cantlon, Elaine</v>
          </cell>
          <cell r="I767">
            <v>42220</v>
          </cell>
          <cell r="J767">
            <v>42246</v>
          </cell>
          <cell r="K767">
            <v>43220</v>
          </cell>
          <cell r="L767" t="str">
            <v>Active</v>
          </cell>
          <cell r="M767" t="str">
            <v>Executed</v>
          </cell>
          <cell r="N767">
            <v>42236</v>
          </cell>
          <cell r="O767" t="str">
            <v>Parallel_Return_to_Edit_Mode</v>
          </cell>
          <cell r="P767" t="str">
            <v>Wang, Sofia</v>
          </cell>
          <cell r="R767" t="str">
            <v>Carla Salazar</v>
          </cell>
          <cell r="S767" t="str">
            <v>Kara Slemko</v>
          </cell>
          <cell r="T767" t="str">
            <v>Stephanie Graham</v>
          </cell>
          <cell r="U767" t="str">
            <v>H - Horizon</v>
          </cell>
          <cell r="V767" t="str">
            <v>Mining</v>
          </cell>
          <cell r="W767">
            <v>82594283</v>
          </cell>
          <cell r="X767">
            <v>2074</v>
          </cell>
          <cell r="Y767">
            <v>328072</v>
          </cell>
        </row>
        <row r="768">
          <cell r="A768" t="str">
            <v>402853-16</v>
          </cell>
          <cell r="B768">
            <v>402853</v>
          </cell>
          <cell r="C768">
            <v>16</v>
          </cell>
          <cell r="D768">
            <v>402853</v>
          </cell>
          <cell r="E768" t="str">
            <v>Maxxam Analytics Inc.</v>
          </cell>
          <cell r="F768" t="str">
            <v>Additional Permanent Lab Personnel</v>
          </cell>
          <cell r="G768" t="str">
            <v>Master Goods and Services Agreement</v>
          </cell>
          <cell r="H768" t="str">
            <v>Cantlon, Elaine</v>
          </cell>
          <cell r="I768">
            <v>42585</v>
          </cell>
          <cell r="J768">
            <v>42614</v>
          </cell>
          <cell r="K768">
            <v>43220</v>
          </cell>
          <cell r="L768" t="str">
            <v>Active</v>
          </cell>
          <cell r="M768" t="str">
            <v>Executed</v>
          </cell>
          <cell r="N768">
            <v>42612</v>
          </cell>
          <cell r="O768" t="str">
            <v>Execute Contract</v>
          </cell>
          <cell r="P768" t="str">
            <v>Cantlon, Elaine</v>
          </cell>
          <cell r="Q768" t="str">
            <v>Cantlon, Elaine</v>
          </cell>
          <cell r="R768" t="str">
            <v>Julie Easthope</v>
          </cell>
          <cell r="S768" t="str">
            <v>Kara Slemko</v>
          </cell>
          <cell r="T768" t="str">
            <v>Stephanie Graham</v>
          </cell>
          <cell r="U768" t="str">
            <v>H - Horizon</v>
          </cell>
          <cell r="V768" t="str">
            <v>Mining</v>
          </cell>
          <cell r="W768">
            <v>85033483.430000007</v>
          </cell>
          <cell r="X768">
            <v>2074</v>
          </cell>
          <cell r="Y768">
            <v>2439200.4300000002</v>
          </cell>
        </row>
        <row r="769">
          <cell r="A769" t="str">
            <v>402853-17</v>
          </cell>
          <cell r="B769">
            <v>402853</v>
          </cell>
          <cell r="C769">
            <v>17</v>
          </cell>
          <cell r="D769">
            <v>402853</v>
          </cell>
          <cell r="E769" t="str">
            <v>Maxxam Analytics Inc.</v>
          </cell>
          <cell r="F769" t="str">
            <v>Additional Permanent Lab Personnel</v>
          </cell>
          <cell r="G769" t="str">
            <v>Master Goods and Services Agreement</v>
          </cell>
          <cell r="H769" t="str">
            <v>Cantlon, Elaine</v>
          </cell>
          <cell r="I769">
            <v>42710</v>
          </cell>
          <cell r="J769">
            <v>42614</v>
          </cell>
          <cell r="K769">
            <v>43220</v>
          </cell>
          <cell r="L769" t="str">
            <v>Active</v>
          </cell>
          <cell r="M769" t="str">
            <v>Edit Mode</v>
          </cell>
          <cell r="O769" t="str">
            <v>Edit New Supplement</v>
          </cell>
          <cell r="P769" t="str">
            <v>Cantlon, Elaine</v>
          </cell>
          <cell r="R769" t="str">
            <v>Julie Easthope</v>
          </cell>
          <cell r="S769" t="str">
            <v>Kara Slemko</v>
          </cell>
          <cell r="T769" t="str">
            <v>Stephanie Graham</v>
          </cell>
          <cell r="U769" t="str">
            <v>H - Horizon</v>
          </cell>
          <cell r="V769" t="str">
            <v>Mining</v>
          </cell>
          <cell r="W769">
            <v>86060491</v>
          </cell>
          <cell r="X769">
            <v>2074</v>
          </cell>
          <cell r="Y769">
            <v>1027007.57</v>
          </cell>
        </row>
        <row r="770">
          <cell r="A770" t="str">
            <v>402853-5-1</v>
          </cell>
          <cell r="B770" t="str">
            <v>402853-5</v>
          </cell>
          <cell r="C770">
            <v>1</v>
          </cell>
          <cell r="D770">
            <v>406232</v>
          </cell>
          <cell r="E770" t="str">
            <v>Maxxam Analytics Inc.</v>
          </cell>
          <cell r="F770" t="str">
            <v>Pentane removal</v>
          </cell>
          <cell r="G770" t="str">
            <v>Schedules for Master Agreements</v>
          </cell>
          <cell r="H770" t="str">
            <v>Correll, Susan</v>
          </cell>
          <cell r="I770">
            <v>41985</v>
          </cell>
          <cell r="J770">
            <v>41750</v>
          </cell>
          <cell r="K770">
            <v>42094</v>
          </cell>
          <cell r="L770" t="str">
            <v>Active</v>
          </cell>
          <cell r="M770" t="str">
            <v>Executed</v>
          </cell>
          <cell r="N770">
            <v>42023</v>
          </cell>
          <cell r="O770" t="str">
            <v>Approve Contract</v>
          </cell>
          <cell r="P770" t="str">
            <v>Business Area Approver</v>
          </cell>
          <cell r="Q770" t="str">
            <v>Gibson, Douglas</v>
          </cell>
          <cell r="R770" t="str">
            <v>Ari Bronkhorst</v>
          </cell>
          <cell r="S770" t="str">
            <v>Ari Bronkhorst</v>
          </cell>
          <cell r="T770" t="str">
            <v>Stephanie Graham</v>
          </cell>
          <cell r="U770" t="str">
            <v>H - Horizon</v>
          </cell>
          <cell r="V770" t="str">
            <v>Major Projects</v>
          </cell>
          <cell r="W770">
            <v>39740</v>
          </cell>
          <cell r="X770">
            <v>2074</v>
          </cell>
          <cell r="Y770">
            <v>9740</v>
          </cell>
        </row>
        <row r="771">
          <cell r="A771" t="str">
            <v>402853-5-2</v>
          </cell>
          <cell r="B771" t="str">
            <v>402853-5</v>
          </cell>
          <cell r="C771">
            <v>2</v>
          </cell>
          <cell r="D771">
            <v>406232</v>
          </cell>
          <cell r="E771" t="str">
            <v>Maxxam Analytics Inc.</v>
          </cell>
          <cell r="F771" t="str">
            <v>Phase 4 Laboratory requirements</v>
          </cell>
          <cell r="G771" t="str">
            <v>Schedules for Master Agreements</v>
          </cell>
          <cell r="H771" t="str">
            <v>Correll, Susan</v>
          </cell>
          <cell r="I771">
            <v>42062</v>
          </cell>
          <cell r="J771">
            <v>41750</v>
          </cell>
          <cell r="K771">
            <v>42766</v>
          </cell>
          <cell r="L771" t="str">
            <v>Active</v>
          </cell>
          <cell r="M771" t="str">
            <v>Executed</v>
          </cell>
          <cell r="N771">
            <v>42074</v>
          </cell>
          <cell r="O771" t="str">
            <v>Edit New Supplement</v>
          </cell>
          <cell r="P771" t="str">
            <v>Manuel, Racquel</v>
          </cell>
          <cell r="Q771" t="str">
            <v>Manuel, Racquel</v>
          </cell>
          <cell r="R771" t="str">
            <v>Ari Bronkhorst</v>
          </cell>
          <cell r="S771" t="str">
            <v>Ari Bronkhorst</v>
          </cell>
          <cell r="T771" t="str">
            <v>Stephanie Graham</v>
          </cell>
          <cell r="U771" t="str">
            <v>H - Horizon</v>
          </cell>
          <cell r="V771" t="str">
            <v>Major Projects</v>
          </cell>
          <cell r="W771">
            <v>89740</v>
          </cell>
          <cell r="X771">
            <v>2074</v>
          </cell>
          <cell r="Y771">
            <v>50000</v>
          </cell>
        </row>
        <row r="772">
          <cell r="A772" t="str">
            <v>402853-6</v>
          </cell>
          <cell r="B772">
            <v>402853</v>
          </cell>
          <cell r="C772">
            <v>6</v>
          </cell>
          <cell r="D772">
            <v>402853</v>
          </cell>
          <cell r="E772" t="str">
            <v>Maxxam Analytics Inc.</v>
          </cell>
          <cell r="F772" t="str">
            <v>Extend Contract Term</v>
          </cell>
          <cell r="G772" t="str">
            <v>Master Goods and Services Agreement</v>
          </cell>
          <cell r="H772" t="str">
            <v>Wang, Sofia</v>
          </cell>
          <cell r="I772">
            <v>41618</v>
          </cell>
          <cell r="J772">
            <v>41640</v>
          </cell>
          <cell r="K772">
            <v>42035</v>
          </cell>
          <cell r="L772" t="str">
            <v>Active</v>
          </cell>
          <cell r="M772" t="str">
            <v>Executed</v>
          </cell>
          <cell r="N772">
            <v>41689</v>
          </cell>
          <cell r="O772" t="str">
            <v>Parallel_Return_to_Edit_Mode</v>
          </cell>
          <cell r="P772" t="str">
            <v>Wang, Sofia</v>
          </cell>
          <cell r="R772" t="str">
            <v>Carla Salazar</v>
          </cell>
          <cell r="S772" t="str">
            <v>Ron Laing</v>
          </cell>
          <cell r="T772" t="str">
            <v>Stephanie Graham</v>
          </cell>
          <cell r="U772" t="str">
            <v>H - Horizon</v>
          </cell>
          <cell r="V772" t="str">
            <v>Upgrading &amp; Utilitie - Upgrading &amp; Utilities</v>
          </cell>
          <cell r="W772">
            <v>45446990</v>
          </cell>
          <cell r="X772">
            <v>2074</v>
          </cell>
          <cell r="Y772">
            <v>13013281</v>
          </cell>
        </row>
        <row r="773">
          <cell r="A773" t="str">
            <v>402853-8-1</v>
          </cell>
          <cell r="B773" t="str">
            <v>402853-8</v>
          </cell>
          <cell r="C773">
            <v>1</v>
          </cell>
          <cell r="D773">
            <v>406528</v>
          </cell>
          <cell r="E773" t="str">
            <v>Maxxam Analytics International Corporation</v>
          </cell>
          <cell r="F773" t="str">
            <v>Froth Treatment Sample Analysis</v>
          </cell>
          <cell r="G773" t="str">
            <v>Schedules for Master Agreements</v>
          </cell>
          <cell r="H773" t="str">
            <v>Correll, Susan</v>
          </cell>
          <cell r="I773">
            <v>42081</v>
          </cell>
          <cell r="J773">
            <v>41913</v>
          </cell>
          <cell r="K773">
            <v>42185</v>
          </cell>
          <cell r="L773" t="str">
            <v>Complete</v>
          </cell>
          <cell r="M773" t="str">
            <v>Executed</v>
          </cell>
          <cell r="N773">
            <v>42096</v>
          </cell>
          <cell r="O773" t="str">
            <v>Execute Contract</v>
          </cell>
          <cell r="P773" t="str">
            <v>Correll, Susan</v>
          </cell>
          <cell r="Q773" t="str">
            <v>Correll, Susan</v>
          </cell>
          <cell r="R773" t="str">
            <v>Ari Bronkhorst</v>
          </cell>
          <cell r="S773" t="str">
            <v>Ari Bronkhorst</v>
          </cell>
          <cell r="T773" t="str">
            <v>Stephanie Graham</v>
          </cell>
          <cell r="U773" t="str">
            <v>H - Horizon</v>
          </cell>
          <cell r="V773" t="str">
            <v>Major Projects</v>
          </cell>
          <cell r="W773">
            <v>123960.45</v>
          </cell>
          <cell r="X773">
            <v>2074</v>
          </cell>
          <cell r="Y773">
            <v>63542.45</v>
          </cell>
        </row>
        <row r="774">
          <cell r="A774" t="str">
            <v>402865-1</v>
          </cell>
          <cell r="B774">
            <v>402865</v>
          </cell>
          <cell r="C774">
            <v>1</v>
          </cell>
          <cell r="D774">
            <v>402865</v>
          </cell>
          <cell r="E774" t="str">
            <v>Pace Technologies Inc.</v>
          </cell>
          <cell r="F774" t="str">
            <v>MiscMaintMat&amp;Supp.GenMaint</v>
          </cell>
          <cell r="G774" t="str">
            <v>Master Goods and Services Agreement</v>
          </cell>
          <cell r="H774" t="str">
            <v>Panya, Yowchong</v>
          </cell>
          <cell r="I774">
            <v>40567</v>
          </cell>
          <cell r="J774">
            <v>40483</v>
          </cell>
          <cell r="K774">
            <v>40574</v>
          </cell>
          <cell r="L774" t="str">
            <v>Complete</v>
          </cell>
          <cell r="M774" t="str">
            <v>Executed</v>
          </cell>
          <cell r="N774">
            <v>40603</v>
          </cell>
          <cell r="O774" t="str">
            <v>Edit New Supplement</v>
          </cell>
          <cell r="P774" t="str">
            <v>Ramirez, Wilbert</v>
          </cell>
          <cell r="Q774" t="str">
            <v>Ramirez, Wilbert</v>
          </cell>
          <cell r="R774" t="str">
            <v>Marina Crawford</v>
          </cell>
          <cell r="S774" t="str">
            <v>Ron Laing</v>
          </cell>
          <cell r="U774" t="str">
            <v>H - Horizon</v>
          </cell>
          <cell r="V774" t="str">
            <v>Bitumen Production</v>
          </cell>
          <cell r="W774">
            <v>83628</v>
          </cell>
          <cell r="X774">
            <v>57540</v>
          </cell>
          <cell r="Y774">
            <v>21440</v>
          </cell>
        </row>
        <row r="775">
          <cell r="A775" t="str">
            <v>402865-2</v>
          </cell>
          <cell r="B775">
            <v>402865</v>
          </cell>
          <cell r="C775">
            <v>2</v>
          </cell>
          <cell r="D775">
            <v>40286504</v>
          </cell>
          <cell r="E775" t="str">
            <v>Pace Technologies Inc.</v>
          </cell>
          <cell r="F775" t="str">
            <v>MiscMaintMat&amp;Supp.GenMaint</v>
          </cell>
          <cell r="G775" t="str">
            <v>Master Goods and Services Agreement</v>
          </cell>
          <cell r="H775" t="str">
            <v>Lam, Chantal</v>
          </cell>
          <cell r="I775">
            <v>40807</v>
          </cell>
          <cell r="J775">
            <v>40483</v>
          </cell>
          <cell r="K775">
            <v>41069</v>
          </cell>
          <cell r="L775" t="str">
            <v>Complete</v>
          </cell>
          <cell r="M775" t="str">
            <v>Executed</v>
          </cell>
          <cell r="N775">
            <v>40833</v>
          </cell>
          <cell r="O775" t="str">
            <v>Edit New Supplement</v>
          </cell>
          <cell r="P775" t="str">
            <v>De Jesus, Michelle</v>
          </cell>
          <cell r="Q775" t="str">
            <v>De Jesus, Michelle</v>
          </cell>
          <cell r="R775" t="str">
            <v>Marina Crawford</v>
          </cell>
          <cell r="S775" t="str">
            <v>Ron Laing</v>
          </cell>
          <cell r="U775" t="str">
            <v>H - Horizon</v>
          </cell>
          <cell r="V775" t="str">
            <v>Bitumen Production</v>
          </cell>
          <cell r="W775">
            <v>100348</v>
          </cell>
          <cell r="X775">
            <v>57540</v>
          </cell>
          <cell r="Y775">
            <v>16720</v>
          </cell>
        </row>
        <row r="776">
          <cell r="A776" t="str">
            <v>402871-1</v>
          </cell>
          <cell r="B776">
            <v>402871</v>
          </cell>
          <cell r="C776">
            <v>1</v>
          </cell>
          <cell r="D776">
            <v>40287107</v>
          </cell>
          <cell r="E776" t="str">
            <v>AMEC Environment &amp; Infrastructure Calgary</v>
          </cell>
          <cell r="F776" t="str">
            <v>Consultants.GeotechEng</v>
          </cell>
          <cell r="G776" t="str">
            <v>Short Form Consulting Agreement</v>
          </cell>
          <cell r="H776" t="str">
            <v>Ngoy, Mpinga</v>
          </cell>
          <cell r="I776">
            <v>40526</v>
          </cell>
          <cell r="J776">
            <v>40210</v>
          </cell>
          <cell r="K776">
            <v>40999</v>
          </cell>
          <cell r="L776" t="str">
            <v>Complete</v>
          </cell>
          <cell r="M776" t="str">
            <v>Executed</v>
          </cell>
          <cell r="N776">
            <v>40700</v>
          </cell>
          <cell r="O776" t="str">
            <v>Approve Contract</v>
          </cell>
          <cell r="P776" t="str">
            <v>Commercial Operations Approver</v>
          </cell>
          <cell r="Q776" t="str">
            <v>Moreno, German</v>
          </cell>
          <cell r="R776" t="str">
            <v>German Moreno</v>
          </cell>
          <cell r="S776" t="str">
            <v>Ron Laing</v>
          </cell>
          <cell r="U776" t="str">
            <v>H - Horizon</v>
          </cell>
          <cell r="V776" t="str">
            <v>Mining</v>
          </cell>
          <cell r="W776">
            <v>2677682</v>
          </cell>
          <cell r="X776">
            <v>53233</v>
          </cell>
          <cell r="Y776">
            <v>1002682</v>
          </cell>
        </row>
        <row r="777">
          <cell r="A777" t="str">
            <v>402871-2</v>
          </cell>
          <cell r="B777">
            <v>402871</v>
          </cell>
          <cell r="C777">
            <v>2</v>
          </cell>
          <cell r="D777">
            <v>40287107</v>
          </cell>
          <cell r="E777" t="str">
            <v>AMEC Environment &amp; Infrastructure Calgary</v>
          </cell>
          <cell r="F777" t="str">
            <v>Consultants.GeotechEng</v>
          </cell>
          <cell r="G777" t="str">
            <v>Short Form Consulting Agreement</v>
          </cell>
          <cell r="H777" t="str">
            <v>Ngoy, Mpinga</v>
          </cell>
          <cell r="I777">
            <v>40700</v>
          </cell>
          <cell r="J777">
            <v>40330</v>
          </cell>
          <cell r="K777">
            <v>41151</v>
          </cell>
          <cell r="L777" t="str">
            <v>Complete</v>
          </cell>
          <cell r="M777" t="str">
            <v>Executed</v>
          </cell>
          <cell r="N777">
            <v>40737</v>
          </cell>
          <cell r="O777" t="str">
            <v>Approve Contract</v>
          </cell>
          <cell r="P777" t="str">
            <v>Business Area Approver</v>
          </cell>
          <cell r="Q777" t="str">
            <v>MacKenzie, Ken</v>
          </cell>
          <cell r="R777" t="str">
            <v>Marina Crawford</v>
          </cell>
          <cell r="S777" t="str">
            <v>Ron Laing</v>
          </cell>
          <cell r="T777" t="str">
            <v>Andrea SanVin</v>
          </cell>
          <cell r="U777" t="str">
            <v>H - Horizon</v>
          </cell>
          <cell r="V777" t="str">
            <v>Mining</v>
          </cell>
          <cell r="W777">
            <v>2842359.09</v>
          </cell>
          <cell r="X777">
            <v>53233</v>
          </cell>
          <cell r="Y777">
            <v>164677.09</v>
          </cell>
        </row>
        <row r="778">
          <cell r="A778" t="str">
            <v>402871-3</v>
          </cell>
          <cell r="B778">
            <v>402871</v>
          </cell>
          <cell r="C778">
            <v>3</v>
          </cell>
          <cell r="D778">
            <v>402871</v>
          </cell>
          <cell r="E778" t="str">
            <v>AMEC Environment &amp; Infrastructure Calgary</v>
          </cell>
          <cell r="F778" t="str">
            <v>2012 Dyke 10 Design &amp; Construction Support</v>
          </cell>
          <cell r="G778" t="str">
            <v>Short Form Consulting Agreement</v>
          </cell>
          <cell r="H778" t="str">
            <v>Souqi, Khalid</v>
          </cell>
          <cell r="I778">
            <v>40988</v>
          </cell>
          <cell r="J778">
            <v>40330</v>
          </cell>
          <cell r="K778">
            <v>41274</v>
          </cell>
          <cell r="L778" t="str">
            <v>Complete</v>
          </cell>
          <cell r="M778" t="str">
            <v>Executed</v>
          </cell>
          <cell r="N778">
            <v>41044</v>
          </cell>
          <cell r="O778" t="str">
            <v>Edit New Supplement</v>
          </cell>
          <cell r="P778" t="str">
            <v>Souqi, Khalid</v>
          </cell>
          <cell r="Q778" t="str">
            <v>Souqi, Khalid</v>
          </cell>
          <cell r="R778" t="str">
            <v>Marina Crawford</v>
          </cell>
          <cell r="S778" t="str">
            <v>Mike Catley</v>
          </cell>
          <cell r="T778" t="str">
            <v>Andrea SanVin</v>
          </cell>
          <cell r="U778" t="str">
            <v>H - Horizon</v>
          </cell>
          <cell r="V778" t="str">
            <v>Mining</v>
          </cell>
          <cell r="W778">
            <v>3624071</v>
          </cell>
          <cell r="X778">
            <v>53233</v>
          </cell>
          <cell r="Y778">
            <v>781711.91</v>
          </cell>
        </row>
        <row r="779">
          <cell r="A779" t="str">
            <v>402871-4</v>
          </cell>
          <cell r="B779">
            <v>402871</v>
          </cell>
          <cell r="C779">
            <v>4</v>
          </cell>
          <cell r="D779">
            <v>402871</v>
          </cell>
          <cell r="E779" t="str">
            <v>AMEC Environment &amp; Infrastructure Calgary</v>
          </cell>
          <cell r="F779" t="str">
            <v>2012 Dyke 10 Design &amp; Construction Support</v>
          </cell>
          <cell r="G779" t="str">
            <v>Short Form Consulting Agreement</v>
          </cell>
          <cell r="H779" t="str">
            <v>Souqi, Khalid</v>
          </cell>
          <cell r="I779">
            <v>41052</v>
          </cell>
          <cell r="J779">
            <v>40330</v>
          </cell>
          <cell r="K779">
            <v>41274</v>
          </cell>
          <cell r="L779" t="str">
            <v>Complete</v>
          </cell>
          <cell r="M779" t="str">
            <v>Executed</v>
          </cell>
          <cell r="N779">
            <v>41351</v>
          </cell>
          <cell r="O779" t="str">
            <v>Execute Contract</v>
          </cell>
          <cell r="P779" t="str">
            <v>Uche-Ezeala, Ijeoma</v>
          </cell>
          <cell r="Q779" t="str">
            <v>Uche-Ezeala, Ijeoma</v>
          </cell>
          <cell r="R779" t="str">
            <v>Marina Crawford</v>
          </cell>
          <cell r="S779" t="str">
            <v>Mike Catley</v>
          </cell>
          <cell r="T779" t="str">
            <v>Andrea SanVin</v>
          </cell>
          <cell r="U779" t="str">
            <v>H - Horizon</v>
          </cell>
          <cell r="V779" t="str">
            <v>Mining</v>
          </cell>
          <cell r="W779">
            <v>4213636</v>
          </cell>
          <cell r="X779">
            <v>53233</v>
          </cell>
          <cell r="Y779">
            <v>589565</v>
          </cell>
        </row>
        <row r="780">
          <cell r="A780" t="str">
            <v>402871-5</v>
          </cell>
          <cell r="B780">
            <v>402871</v>
          </cell>
          <cell r="C780">
            <v>5</v>
          </cell>
          <cell r="D780">
            <v>402871</v>
          </cell>
          <cell r="E780" t="str">
            <v>AMEC Environment &amp; Infrastructure Calgary</v>
          </cell>
          <cell r="F780" t="str">
            <v>2013 Dyke 10 Design &amp; Extension of Contract</v>
          </cell>
          <cell r="G780" t="str">
            <v>Short Form Consulting Agreement</v>
          </cell>
          <cell r="H780" t="str">
            <v>Pritchard, Michella</v>
          </cell>
          <cell r="I780">
            <v>41352</v>
          </cell>
          <cell r="J780">
            <v>40330</v>
          </cell>
          <cell r="K780">
            <v>41820</v>
          </cell>
          <cell r="L780" t="str">
            <v>Complete</v>
          </cell>
          <cell r="M780" t="str">
            <v>Executed</v>
          </cell>
          <cell r="N780">
            <v>41367</v>
          </cell>
          <cell r="O780" t="str">
            <v>Parallel_Return_to_Edit_Mode</v>
          </cell>
          <cell r="P780" t="str">
            <v>Uche-Ezeala, Ijeoma</v>
          </cell>
          <cell r="R780" t="str">
            <v>Marina Crawford</v>
          </cell>
          <cell r="S780" t="str">
            <v>Kara Slemko</v>
          </cell>
          <cell r="U780" t="str">
            <v>H - Horizon</v>
          </cell>
          <cell r="V780" t="str">
            <v>Mining</v>
          </cell>
          <cell r="W780">
            <v>4894306</v>
          </cell>
          <cell r="X780">
            <v>53233</v>
          </cell>
          <cell r="Y780">
            <v>680670</v>
          </cell>
        </row>
        <row r="781">
          <cell r="A781" t="str">
            <v>402871-6</v>
          </cell>
          <cell r="B781">
            <v>402871</v>
          </cell>
          <cell r="C781">
            <v>6</v>
          </cell>
          <cell r="D781">
            <v>402871</v>
          </cell>
          <cell r="E781" t="str">
            <v>AMEC Environment &amp; Infrastructure Calgary</v>
          </cell>
          <cell r="F781" t="str">
            <v>2014 Dyke 10 Design &amp; Extension of Contract</v>
          </cell>
          <cell r="G781" t="str">
            <v>Short Form Consulting Agreement</v>
          </cell>
          <cell r="H781" t="str">
            <v>Pritchard, Michella</v>
          </cell>
          <cell r="I781">
            <v>41726</v>
          </cell>
          <cell r="J781">
            <v>40330</v>
          </cell>
          <cell r="K781">
            <v>41820</v>
          </cell>
          <cell r="L781" t="str">
            <v>Complete</v>
          </cell>
          <cell r="M781" t="str">
            <v>Executed</v>
          </cell>
          <cell r="N781">
            <v>41757</v>
          </cell>
          <cell r="O781" t="str">
            <v>Review Contract</v>
          </cell>
          <cell r="P781" t="str">
            <v>Supply Management Reviewer</v>
          </cell>
          <cell r="Q781" t="str">
            <v>Salazar, Carla</v>
          </cell>
          <cell r="R781" t="str">
            <v>Carla Salazar</v>
          </cell>
          <cell r="S781" t="str">
            <v>Kara Slemko</v>
          </cell>
          <cell r="U781" t="str">
            <v>H - Horizon</v>
          </cell>
          <cell r="V781" t="str">
            <v>Mining</v>
          </cell>
          <cell r="W781">
            <v>5539558</v>
          </cell>
          <cell r="X781">
            <v>53233</v>
          </cell>
          <cell r="Y781">
            <v>645252</v>
          </cell>
        </row>
        <row r="782">
          <cell r="A782" t="str">
            <v>402871-7</v>
          </cell>
          <cell r="B782">
            <v>402871</v>
          </cell>
          <cell r="C782">
            <v>7</v>
          </cell>
          <cell r="D782">
            <v>402871</v>
          </cell>
          <cell r="E782" t="str">
            <v>AMEC Environment &amp; Infrastructure Calgary</v>
          </cell>
          <cell r="F782" t="str">
            <v>2014 Dyke 10 Design &amp; Extension of Contract</v>
          </cell>
          <cell r="G782" t="str">
            <v>Short Form Consulting Agreement</v>
          </cell>
          <cell r="H782" t="str">
            <v>Pritchard, Michella</v>
          </cell>
          <cell r="I782">
            <v>41858</v>
          </cell>
          <cell r="J782">
            <v>40330</v>
          </cell>
          <cell r="K782">
            <v>42124</v>
          </cell>
          <cell r="L782" t="str">
            <v>Complete</v>
          </cell>
          <cell r="M782" t="str">
            <v>Executed</v>
          </cell>
          <cell r="N782">
            <v>41906</v>
          </cell>
          <cell r="O782" t="str">
            <v>Edit New Supplement</v>
          </cell>
          <cell r="P782" t="str">
            <v>Pritchard, Michella</v>
          </cell>
          <cell r="Q782" t="str">
            <v>Pritchard, Michella</v>
          </cell>
          <cell r="R782" t="str">
            <v>Carla Salazar</v>
          </cell>
          <cell r="S782" t="str">
            <v>Kara Slemko</v>
          </cell>
          <cell r="U782" t="str">
            <v>H - Horizon</v>
          </cell>
          <cell r="V782" t="str">
            <v>Mining</v>
          </cell>
          <cell r="W782">
            <v>5584558</v>
          </cell>
          <cell r="X782">
            <v>53233</v>
          </cell>
          <cell r="Y782">
            <v>45000</v>
          </cell>
        </row>
        <row r="783">
          <cell r="A783" t="str">
            <v>402885-1</v>
          </cell>
          <cell r="B783">
            <v>402885</v>
          </cell>
          <cell r="C783">
            <v>1</v>
          </cell>
          <cell r="D783">
            <v>402885</v>
          </cell>
          <cell r="E783" t="str">
            <v>Wenco International Mining Systems Ltd.</v>
          </cell>
          <cell r="F783" t="str">
            <v>Wenco Support</v>
          </cell>
          <cell r="G783" t="str">
            <v>Purchase Order</v>
          </cell>
          <cell r="H783" t="str">
            <v>Zhong, Luke</v>
          </cell>
          <cell r="I783">
            <v>40987</v>
          </cell>
          <cell r="J783">
            <v>40987</v>
          </cell>
          <cell r="K783">
            <v>41029</v>
          </cell>
          <cell r="L783" t="str">
            <v>Complete</v>
          </cell>
          <cell r="M783" t="str">
            <v>Executed</v>
          </cell>
          <cell r="N783">
            <v>40997</v>
          </cell>
          <cell r="O783" t="str">
            <v>Parallel_Return_to_Edit_Mode</v>
          </cell>
          <cell r="P783" t="str">
            <v>Anderson, Michael</v>
          </cell>
          <cell r="R783" t="str">
            <v>Marina Crawford</v>
          </cell>
          <cell r="S783" t="str">
            <v>Ron Laing</v>
          </cell>
          <cell r="T783" t="str">
            <v>Karen Almadi</v>
          </cell>
          <cell r="U783" t="str">
            <v>H - Horizon</v>
          </cell>
          <cell r="V783" t="str">
            <v>Mining</v>
          </cell>
          <cell r="W783">
            <v>119000</v>
          </cell>
          <cell r="X783">
            <v>804984</v>
          </cell>
          <cell r="Y783">
            <v>15000</v>
          </cell>
        </row>
        <row r="784">
          <cell r="A784" t="str">
            <v>402885-2</v>
          </cell>
          <cell r="B784">
            <v>402885</v>
          </cell>
          <cell r="C784">
            <v>2</v>
          </cell>
          <cell r="D784">
            <v>402885</v>
          </cell>
          <cell r="E784" t="str">
            <v>Wenco International Mining Systems Ltd.</v>
          </cell>
          <cell r="F784" t="str">
            <v>Wenco dispatch system maintenance</v>
          </cell>
          <cell r="G784" t="str">
            <v>Purchase Order</v>
          </cell>
          <cell r="H784" t="str">
            <v>Akinnola, Praise</v>
          </cell>
          <cell r="I784">
            <v>41316</v>
          </cell>
          <cell r="J784">
            <v>41317</v>
          </cell>
          <cell r="K784">
            <v>41708</v>
          </cell>
          <cell r="L784" t="str">
            <v>Complete</v>
          </cell>
          <cell r="M784" t="str">
            <v>Executed</v>
          </cell>
          <cell r="N784">
            <v>41345</v>
          </cell>
          <cell r="O784" t="str">
            <v>Execute Contract</v>
          </cell>
          <cell r="P784" t="str">
            <v>Zhong, Luke</v>
          </cell>
          <cell r="Q784" t="str">
            <v>Zhong, Luke</v>
          </cell>
          <cell r="R784" t="str">
            <v>Marina Crawford</v>
          </cell>
          <cell r="S784" t="str">
            <v>Ron Laing</v>
          </cell>
          <cell r="T784" t="str">
            <v>Karen Almadi</v>
          </cell>
          <cell r="U784" t="str">
            <v>H - Horizon</v>
          </cell>
          <cell r="V784" t="str">
            <v>Mining</v>
          </cell>
          <cell r="W784">
            <v>128325</v>
          </cell>
          <cell r="X784">
            <v>804984</v>
          </cell>
          <cell r="Y784">
            <v>9325</v>
          </cell>
        </row>
        <row r="785">
          <cell r="A785" t="str">
            <v>402885-3</v>
          </cell>
          <cell r="B785">
            <v>402885</v>
          </cell>
          <cell r="C785">
            <v>3</v>
          </cell>
          <cell r="D785">
            <v>402885</v>
          </cell>
          <cell r="E785" t="str">
            <v>Wenco International Mining Systems Ltd.</v>
          </cell>
          <cell r="F785" t="str">
            <v>Wenco dispatch system maintenance</v>
          </cell>
          <cell r="G785" t="str">
            <v>Purchase Order</v>
          </cell>
          <cell r="H785" t="str">
            <v>Carrasco, Viri</v>
          </cell>
          <cell r="I785">
            <v>41367</v>
          </cell>
          <cell r="J785">
            <v>41317</v>
          </cell>
          <cell r="K785">
            <v>41708</v>
          </cell>
          <cell r="L785" t="str">
            <v>Complete</v>
          </cell>
          <cell r="M785" t="str">
            <v>Executed</v>
          </cell>
          <cell r="N785">
            <v>41402</v>
          </cell>
          <cell r="O785" t="str">
            <v>Approve Contract</v>
          </cell>
          <cell r="P785" t="str">
            <v>Commercial Operations Approver</v>
          </cell>
          <cell r="Q785" t="str">
            <v>King, Brian</v>
          </cell>
          <cell r="R785" t="str">
            <v>Carla Salazar</v>
          </cell>
          <cell r="S785" t="str">
            <v>Kara Slemko</v>
          </cell>
          <cell r="T785" t="str">
            <v>Eric Stearns</v>
          </cell>
          <cell r="U785" t="str">
            <v>H - Horizon</v>
          </cell>
          <cell r="V785" t="str">
            <v>Mining</v>
          </cell>
          <cell r="W785">
            <v>310000</v>
          </cell>
          <cell r="X785">
            <v>804984</v>
          </cell>
          <cell r="Y785">
            <v>181675</v>
          </cell>
        </row>
        <row r="786">
          <cell r="A786" t="str">
            <v>402891-1</v>
          </cell>
          <cell r="B786">
            <v>402891</v>
          </cell>
          <cell r="C786">
            <v>1</v>
          </cell>
          <cell r="D786">
            <v>402891</v>
          </cell>
          <cell r="E786" t="str">
            <v>Wild Rose Consulting Inc.</v>
          </cell>
          <cell r="F786" t="str">
            <v>-	Native Plants for Revegetati</v>
          </cell>
          <cell r="G786" t="str">
            <v>Master Goods and Services Agreement</v>
          </cell>
          <cell r="H786" t="str">
            <v>Russell, Ryan</v>
          </cell>
          <cell r="I786">
            <v>40589</v>
          </cell>
          <cell r="J786">
            <v>40544</v>
          </cell>
          <cell r="K786">
            <v>40908</v>
          </cell>
          <cell r="L786" t="str">
            <v>Complete</v>
          </cell>
          <cell r="M786" t="str">
            <v>Executed</v>
          </cell>
          <cell r="N786">
            <v>40591</v>
          </cell>
          <cell r="O786" t="str">
            <v>Execute Contract</v>
          </cell>
          <cell r="P786" t="str">
            <v>Russell, Ryan</v>
          </cell>
          <cell r="Q786" t="str">
            <v>Russell, Ryan</v>
          </cell>
          <cell r="R786" t="str">
            <v>Edmundo Lopez</v>
          </cell>
          <cell r="S786" t="str">
            <v>Ron Laing</v>
          </cell>
          <cell r="T786" t="str">
            <v>Ronni Church</v>
          </cell>
          <cell r="U786" t="str">
            <v>H - Horizon</v>
          </cell>
          <cell r="V786" t="str">
            <v>Technical Services</v>
          </cell>
          <cell r="W786">
            <v>123166.66</v>
          </cell>
          <cell r="X786">
            <v>140578</v>
          </cell>
          <cell r="Y786">
            <v>41000</v>
          </cell>
        </row>
        <row r="787">
          <cell r="A787" t="str">
            <v>402891-2</v>
          </cell>
          <cell r="B787">
            <v>402891</v>
          </cell>
          <cell r="C787">
            <v>2</v>
          </cell>
          <cell r="D787">
            <v>402891</v>
          </cell>
          <cell r="E787" t="str">
            <v>Wild Rose Consulting Inc.</v>
          </cell>
          <cell r="F787" t="str">
            <v>-	Native Plants for Revegetati</v>
          </cell>
          <cell r="G787" t="str">
            <v>Master Goods and Services Agreement</v>
          </cell>
          <cell r="H787" t="str">
            <v>Panya, Yowchong</v>
          </cell>
          <cell r="I787">
            <v>40952</v>
          </cell>
          <cell r="J787">
            <v>40909</v>
          </cell>
          <cell r="K787">
            <v>41274</v>
          </cell>
          <cell r="L787" t="str">
            <v>Complete</v>
          </cell>
          <cell r="M787" t="str">
            <v>Executed</v>
          </cell>
          <cell r="N787">
            <v>40960</v>
          </cell>
          <cell r="O787" t="str">
            <v>Parallel_Return_to_Edit_Mode</v>
          </cell>
          <cell r="P787" t="str">
            <v>Panya, Yowchong</v>
          </cell>
          <cell r="R787" t="str">
            <v>Marina Crawford</v>
          </cell>
          <cell r="S787" t="str">
            <v>Ron Laing</v>
          </cell>
          <cell r="T787" t="str">
            <v>Karen Almadi</v>
          </cell>
          <cell r="U787" t="str">
            <v>H - Horizon</v>
          </cell>
          <cell r="V787" t="str">
            <v>Technical Services</v>
          </cell>
          <cell r="W787">
            <v>163166.66</v>
          </cell>
          <cell r="X787">
            <v>140578</v>
          </cell>
          <cell r="Y787">
            <v>40000</v>
          </cell>
        </row>
        <row r="788">
          <cell r="A788" t="str">
            <v>402913-2</v>
          </cell>
          <cell r="B788">
            <v>402913</v>
          </cell>
          <cell r="C788">
            <v>2</v>
          </cell>
          <cell r="D788">
            <v>402913</v>
          </cell>
          <cell r="E788" t="str">
            <v>AirCon Technologies of Fort McMurray Ltd</v>
          </cell>
          <cell r="F788" t="str">
            <v>Contracts.GenMaint</v>
          </cell>
          <cell r="G788" t="str">
            <v>Master Goods and Services Agreement</v>
          </cell>
          <cell r="H788" t="str">
            <v>Moore, Norma</v>
          </cell>
          <cell r="I788">
            <v>40780</v>
          </cell>
          <cell r="J788">
            <v>39936</v>
          </cell>
          <cell r="K788">
            <v>40908</v>
          </cell>
          <cell r="L788" t="str">
            <v>Complete</v>
          </cell>
          <cell r="M788" t="str">
            <v>Executed</v>
          </cell>
          <cell r="N788">
            <v>40863</v>
          </cell>
          <cell r="O788" t="str">
            <v>Approve Contract</v>
          </cell>
          <cell r="P788" t="str">
            <v>Business Area Approver</v>
          </cell>
          <cell r="Q788" t="str">
            <v>Bray, Neil</v>
          </cell>
          <cell r="R788" t="str">
            <v>Marina Crawford</v>
          </cell>
          <cell r="S788" t="str">
            <v>Ron Laing</v>
          </cell>
          <cell r="T788" t="str">
            <v>Andrea SanVin</v>
          </cell>
          <cell r="U788" t="str">
            <v>H - Horizon</v>
          </cell>
          <cell r="V788" t="str">
            <v>Mining</v>
          </cell>
          <cell r="W788">
            <v>552837.13</v>
          </cell>
          <cell r="X788">
            <v>140614</v>
          </cell>
          <cell r="Y788">
            <v>62341.13</v>
          </cell>
        </row>
        <row r="789">
          <cell r="A789" t="str">
            <v>402913-3</v>
          </cell>
          <cell r="B789">
            <v>402913</v>
          </cell>
          <cell r="C789">
            <v>3</v>
          </cell>
          <cell r="D789">
            <v>402913</v>
          </cell>
          <cell r="E789" t="str">
            <v>AirCon Technologies of Fort McMurray Ltd</v>
          </cell>
          <cell r="F789" t="str">
            <v>Contract extension</v>
          </cell>
          <cell r="G789" t="str">
            <v>Master Goods and Services Agreement</v>
          </cell>
          <cell r="H789" t="str">
            <v>Zhong, Luke</v>
          </cell>
          <cell r="I789">
            <v>40864</v>
          </cell>
          <cell r="J789">
            <v>40908</v>
          </cell>
          <cell r="K789">
            <v>41274</v>
          </cell>
          <cell r="L789" t="str">
            <v>Complete</v>
          </cell>
          <cell r="M789" t="str">
            <v>Executed</v>
          </cell>
          <cell r="N789">
            <v>40883</v>
          </cell>
          <cell r="O789" t="str">
            <v>Approve Contract</v>
          </cell>
          <cell r="P789" t="str">
            <v>Business Area Approver</v>
          </cell>
          <cell r="Q789" t="str">
            <v>MacKenzie, Ken</v>
          </cell>
          <cell r="R789" t="str">
            <v>Marina Crawford</v>
          </cell>
          <cell r="S789" t="str">
            <v>Ron Laing</v>
          </cell>
          <cell r="T789" t="str">
            <v>Karen Almadi</v>
          </cell>
          <cell r="U789" t="str">
            <v>H - Horizon</v>
          </cell>
          <cell r="V789" t="str">
            <v>Mining</v>
          </cell>
          <cell r="W789">
            <v>1152837.1299999999</v>
          </cell>
          <cell r="X789">
            <v>140614</v>
          </cell>
          <cell r="Y789">
            <v>600000</v>
          </cell>
        </row>
        <row r="790">
          <cell r="A790" t="str">
            <v>402913-4</v>
          </cell>
          <cell r="B790">
            <v>402913</v>
          </cell>
          <cell r="C790">
            <v>4</v>
          </cell>
          <cell r="D790">
            <v>402913</v>
          </cell>
          <cell r="E790" t="str">
            <v>AirCon Technologies of Fort McMurray Ltd</v>
          </cell>
          <cell r="F790" t="str">
            <v>one year term extension with 2013 rates</v>
          </cell>
          <cell r="G790" t="str">
            <v>Master Goods and Services Agreement</v>
          </cell>
          <cell r="H790" t="str">
            <v>Lam, Chantal</v>
          </cell>
          <cell r="I790">
            <v>41332</v>
          </cell>
          <cell r="J790">
            <v>41334</v>
          </cell>
          <cell r="K790">
            <v>41698</v>
          </cell>
          <cell r="L790" t="str">
            <v>Complete</v>
          </cell>
          <cell r="M790" t="str">
            <v>Executed</v>
          </cell>
          <cell r="N790">
            <v>41347</v>
          </cell>
          <cell r="O790" t="str">
            <v>Approve Contract</v>
          </cell>
          <cell r="P790" t="str">
            <v>Business Area Approver</v>
          </cell>
          <cell r="Q790" t="str">
            <v>Keele, Phil</v>
          </cell>
          <cell r="R790" t="str">
            <v>Marina Crawford</v>
          </cell>
          <cell r="S790" t="str">
            <v>Ron Laing</v>
          </cell>
          <cell r="T790" t="str">
            <v>Karen Almadi</v>
          </cell>
          <cell r="U790" t="str">
            <v>H - Horizon</v>
          </cell>
          <cell r="V790" t="str">
            <v>Mining</v>
          </cell>
          <cell r="W790">
            <v>1763333.13</v>
          </cell>
          <cell r="X790">
            <v>140614</v>
          </cell>
          <cell r="Y790">
            <v>610496</v>
          </cell>
        </row>
        <row r="791">
          <cell r="A791" t="str">
            <v>402916-2</v>
          </cell>
          <cell r="B791">
            <v>402916</v>
          </cell>
          <cell r="C791">
            <v>2</v>
          </cell>
          <cell r="D791">
            <v>402916</v>
          </cell>
          <cell r="E791" t="str">
            <v>Brock Canada Industrial Ltd.</v>
          </cell>
          <cell r="F791" t="str">
            <v>Pre Turnaround 2013 SUG SRU</v>
          </cell>
          <cell r="G791" t="str">
            <v>Construction</v>
          </cell>
          <cell r="H791" t="str">
            <v>Farkas, Moira</v>
          </cell>
          <cell r="I791">
            <v>41130</v>
          </cell>
          <cell r="J791">
            <v>39936</v>
          </cell>
          <cell r="K791">
            <v>41274</v>
          </cell>
          <cell r="L791" t="str">
            <v>Complete</v>
          </cell>
          <cell r="M791" t="str">
            <v>Executed</v>
          </cell>
          <cell r="N791">
            <v>41151</v>
          </cell>
          <cell r="O791" t="str">
            <v>Approve Contract</v>
          </cell>
          <cell r="P791" t="str">
            <v>Commercial Operations Approver</v>
          </cell>
          <cell r="Q791" t="str">
            <v>King, Brian</v>
          </cell>
          <cell r="R791" t="str">
            <v>Marina Crawford</v>
          </cell>
          <cell r="S791" t="str">
            <v>Ron Laing</v>
          </cell>
          <cell r="T791" t="str">
            <v>Karen Almadi</v>
          </cell>
          <cell r="U791" t="str">
            <v>H - Horizon</v>
          </cell>
          <cell r="V791" t="str">
            <v>Upgrading &amp; Utilitie - Upgrading &amp; Utilities</v>
          </cell>
          <cell r="W791">
            <v>1563300</v>
          </cell>
          <cell r="X791">
            <v>562009</v>
          </cell>
          <cell r="Y791">
            <v>200000</v>
          </cell>
        </row>
        <row r="792">
          <cell r="A792" t="str">
            <v>402916-3</v>
          </cell>
          <cell r="B792">
            <v>402916</v>
          </cell>
          <cell r="C792">
            <v>3</v>
          </cell>
          <cell r="D792">
            <v>402916</v>
          </cell>
          <cell r="E792" t="str">
            <v>Brock Canada Industrial Ltd.</v>
          </cell>
          <cell r="F792" t="str">
            <v>Water Cooling Project 2601</v>
          </cell>
          <cell r="G792" t="str">
            <v>Construction</v>
          </cell>
          <cell r="H792" t="str">
            <v>Farkas, Moira</v>
          </cell>
          <cell r="I792">
            <v>41151</v>
          </cell>
          <cell r="J792">
            <v>39936</v>
          </cell>
          <cell r="K792">
            <v>41274</v>
          </cell>
          <cell r="L792" t="str">
            <v>Complete</v>
          </cell>
          <cell r="M792" t="str">
            <v>Executed</v>
          </cell>
          <cell r="N792">
            <v>41164</v>
          </cell>
          <cell r="O792" t="str">
            <v>Parallel_Return_to_Edit_Mode</v>
          </cell>
          <cell r="P792" t="str">
            <v>Farkas, Moira</v>
          </cell>
          <cell r="R792" t="str">
            <v>Marina Crawford</v>
          </cell>
          <cell r="S792" t="str">
            <v>Ron Laing</v>
          </cell>
          <cell r="T792" t="str">
            <v>Karen Almadi</v>
          </cell>
          <cell r="U792" t="str">
            <v>H - Horizon</v>
          </cell>
          <cell r="V792" t="str">
            <v>Upgrading &amp; Utilitie - Upgrading &amp; Utilities</v>
          </cell>
          <cell r="W792">
            <v>1583300</v>
          </cell>
          <cell r="X792">
            <v>562009</v>
          </cell>
          <cell r="Y792">
            <v>20000</v>
          </cell>
        </row>
        <row r="793">
          <cell r="A793" t="str">
            <v>402916-4</v>
          </cell>
          <cell r="B793">
            <v>402916</v>
          </cell>
          <cell r="C793">
            <v>4</v>
          </cell>
          <cell r="D793">
            <v>402916</v>
          </cell>
          <cell r="E793" t="str">
            <v>Brock Canada Industrial Ltd.</v>
          </cell>
          <cell r="F793" t="str">
            <v>Sustaining Capital Budget and Contract Ext.</v>
          </cell>
          <cell r="G793" t="str">
            <v>Construction</v>
          </cell>
          <cell r="H793" t="str">
            <v>Farkas, Moira</v>
          </cell>
          <cell r="I793">
            <v>41255</v>
          </cell>
          <cell r="J793">
            <v>39936</v>
          </cell>
          <cell r="K793">
            <v>41639</v>
          </cell>
          <cell r="L793" t="str">
            <v>Complete</v>
          </cell>
          <cell r="M793" t="str">
            <v>Executed</v>
          </cell>
          <cell r="N793">
            <v>41283</v>
          </cell>
          <cell r="O793" t="str">
            <v>Edit New Supplement</v>
          </cell>
          <cell r="P793" t="str">
            <v>Farkas, Moira</v>
          </cell>
          <cell r="Q793" t="str">
            <v>Farkas, Moira</v>
          </cell>
          <cell r="R793" t="str">
            <v>Marina Crawford</v>
          </cell>
          <cell r="S793" t="str">
            <v>Ron Laing</v>
          </cell>
          <cell r="T793" t="str">
            <v>Karen Almadi</v>
          </cell>
          <cell r="U793" t="str">
            <v>H - Horizon</v>
          </cell>
          <cell r="V793" t="str">
            <v>Upgrading &amp; Utilitie - Upgrading &amp; Utilities</v>
          </cell>
          <cell r="W793">
            <v>1708300</v>
          </cell>
          <cell r="X793">
            <v>562009</v>
          </cell>
          <cell r="Y793">
            <v>125000</v>
          </cell>
        </row>
        <row r="794">
          <cell r="A794" t="str">
            <v>402951-1</v>
          </cell>
          <cell r="B794">
            <v>402951</v>
          </cell>
          <cell r="C794">
            <v>1</v>
          </cell>
          <cell r="D794">
            <v>402951</v>
          </cell>
          <cell r="E794" t="str">
            <v>Acden Environment LP</v>
          </cell>
          <cell r="F794" t="str">
            <v>Contracts.LandfillAggr</v>
          </cell>
          <cell r="G794" t="str">
            <v>Master Goods and Services Agreement</v>
          </cell>
          <cell r="H794" t="str">
            <v>Epps, Pamela</v>
          </cell>
          <cell r="I794">
            <v>41106</v>
          </cell>
          <cell r="J794">
            <v>41060</v>
          </cell>
          <cell r="K794">
            <v>42155</v>
          </cell>
          <cell r="L794" t="str">
            <v>Active</v>
          </cell>
          <cell r="M794" t="str">
            <v>Executed</v>
          </cell>
          <cell r="N794">
            <v>41129</v>
          </cell>
          <cell r="O794" t="str">
            <v>Parallel_Return_to_Edit_Mode</v>
          </cell>
          <cell r="P794" t="str">
            <v>Epps, Pamela</v>
          </cell>
          <cell r="R794" t="str">
            <v>Marina Crawford</v>
          </cell>
          <cell r="S794" t="str">
            <v>Ron Laing</v>
          </cell>
          <cell r="T794" t="str">
            <v>Brenda Balog</v>
          </cell>
          <cell r="U794" t="str">
            <v>H - Horizon</v>
          </cell>
          <cell r="V794" t="str">
            <v>All</v>
          </cell>
          <cell r="W794">
            <v>900000</v>
          </cell>
          <cell r="X794">
            <v>67137</v>
          </cell>
          <cell r="Y794">
            <v>600000</v>
          </cell>
        </row>
        <row r="795">
          <cell r="A795" t="str">
            <v>402951-2</v>
          </cell>
          <cell r="B795">
            <v>402951</v>
          </cell>
          <cell r="C795">
            <v>2</v>
          </cell>
          <cell r="D795">
            <v>402951</v>
          </cell>
          <cell r="E795" t="str">
            <v>Acden Environment LP</v>
          </cell>
          <cell r="F795" t="str">
            <v>Allowance of flights</v>
          </cell>
          <cell r="G795" t="str">
            <v>Master Goods and Services Agreement</v>
          </cell>
          <cell r="H795" t="str">
            <v>Hassan, Mostafa</v>
          </cell>
          <cell r="I795">
            <v>41477</v>
          </cell>
          <cell r="J795">
            <v>41122</v>
          </cell>
          <cell r="K795">
            <v>42155</v>
          </cell>
          <cell r="L795" t="str">
            <v>Active</v>
          </cell>
          <cell r="M795" t="str">
            <v>Executed</v>
          </cell>
          <cell r="N795">
            <v>41486</v>
          </cell>
          <cell r="O795" t="str">
            <v>Approve Contract</v>
          </cell>
          <cell r="P795" t="str">
            <v>Commercial Operations Approver</v>
          </cell>
          <cell r="Q795" t="str">
            <v>King, Brian</v>
          </cell>
          <cell r="R795" t="str">
            <v>Carla Salazar</v>
          </cell>
          <cell r="S795" t="str">
            <v>Kara Slemko</v>
          </cell>
          <cell r="T795" t="str">
            <v>Eric Stearns</v>
          </cell>
          <cell r="U795" t="str">
            <v>H - Horizon</v>
          </cell>
          <cell r="V795" t="str">
            <v>All</v>
          </cell>
          <cell r="W795">
            <v>935000</v>
          </cell>
          <cell r="X795">
            <v>67137</v>
          </cell>
          <cell r="Y795">
            <v>35000</v>
          </cell>
        </row>
        <row r="796">
          <cell r="A796" t="str">
            <v>402951-3</v>
          </cell>
          <cell r="B796">
            <v>402951</v>
          </cell>
          <cell r="C796">
            <v>3</v>
          </cell>
          <cell r="D796">
            <v>402951</v>
          </cell>
          <cell r="E796" t="str">
            <v>Acden Environment LP</v>
          </cell>
          <cell r="F796" t="str">
            <v>3 Months Extension</v>
          </cell>
          <cell r="G796" t="str">
            <v>Master Goods and Services Agreement</v>
          </cell>
          <cell r="H796" t="str">
            <v>Hassan, Mostafa</v>
          </cell>
          <cell r="I796">
            <v>42151</v>
          </cell>
          <cell r="J796">
            <v>42156</v>
          </cell>
          <cell r="K796">
            <v>42247</v>
          </cell>
          <cell r="L796" t="str">
            <v>Active</v>
          </cell>
          <cell r="M796" t="str">
            <v>Executed</v>
          </cell>
          <cell r="N796">
            <v>42156</v>
          </cell>
          <cell r="O796" t="str">
            <v>Parallel_Return_to_Edit_Mode</v>
          </cell>
          <cell r="P796" t="str">
            <v>Hassan, Mostafa</v>
          </cell>
          <cell r="Q796" t="str">
            <v>Hassan, Mostafa</v>
          </cell>
          <cell r="R796" t="str">
            <v>Carla Salazar</v>
          </cell>
          <cell r="S796" t="str">
            <v>Kara Slemko</v>
          </cell>
          <cell r="T796" t="str">
            <v>Eric Stearns</v>
          </cell>
          <cell r="U796" t="str">
            <v>H - Horizon</v>
          </cell>
          <cell r="V796" t="str">
            <v>All</v>
          </cell>
          <cell r="W796">
            <v>1335000</v>
          </cell>
          <cell r="X796">
            <v>67137</v>
          </cell>
          <cell r="Y796">
            <v>400000</v>
          </cell>
        </row>
        <row r="797">
          <cell r="A797" t="str">
            <v>402951-4</v>
          </cell>
          <cell r="B797">
            <v>402951</v>
          </cell>
          <cell r="C797">
            <v>4</v>
          </cell>
          <cell r="D797">
            <v>402951</v>
          </cell>
          <cell r="E797" t="str">
            <v>Acden Environment LP</v>
          </cell>
          <cell r="F797" t="str">
            <v>5 Months Extension</v>
          </cell>
          <cell r="G797" t="str">
            <v>Master Goods and Services Agreement</v>
          </cell>
          <cell r="H797" t="str">
            <v>St. Goddard, Fred</v>
          </cell>
          <cell r="I797">
            <v>42221</v>
          </cell>
          <cell r="J797">
            <v>42248</v>
          </cell>
          <cell r="K797">
            <v>42400</v>
          </cell>
          <cell r="L797" t="str">
            <v>Active</v>
          </cell>
          <cell r="M797" t="str">
            <v>Executed</v>
          </cell>
          <cell r="N797">
            <v>42241</v>
          </cell>
          <cell r="O797" t="str">
            <v>Parallel_Return_to_Edit_Mode</v>
          </cell>
          <cell r="P797" t="str">
            <v>Hassan, Mostafa</v>
          </cell>
          <cell r="R797" t="str">
            <v>Carla Salazar</v>
          </cell>
          <cell r="S797" t="str">
            <v>Kara Slemko</v>
          </cell>
          <cell r="T797" t="str">
            <v>Eric Stearns</v>
          </cell>
          <cell r="U797" t="str">
            <v>H - Horizon</v>
          </cell>
          <cell r="V797" t="str">
            <v>All</v>
          </cell>
          <cell r="W797">
            <v>3335000</v>
          </cell>
          <cell r="X797">
            <v>67137</v>
          </cell>
          <cell r="Y797">
            <v>2000000</v>
          </cell>
        </row>
        <row r="798">
          <cell r="A798" t="str">
            <v>402954-3</v>
          </cell>
          <cell r="B798">
            <v>402954</v>
          </cell>
          <cell r="C798">
            <v>3</v>
          </cell>
          <cell r="D798">
            <v>402954</v>
          </cell>
          <cell r="E798" t="str">
            <v>Magnetrol International Incorporated</v>
          </cell>
          <cell r="F798" t="str">
            <v>Contract Extension</v>
          </cell>
          <cell r="G798" t="str">
            <v>Master Goods and Services Agreement</v>
          </cell>
          <cell r="H798" t="str">
            <v>Webster, Bruce</v>
          </cell>
          <cell r="I798">
            <v>41304</v>
          </cell>
          <cell r="J798">
            <v>41275</v>
          </cell>
          <cell r="K798">
            <v>41639</v>
          </cell>
          <cell r="L798" t="str">
            <v>Complete</v>
          </cell>
          <cell r="M798" t="str">
            <v>Executed</v>
          </cell>
          <cell r="N798">
            <v>41319</v>
          </cell>
          <cell r="O798" t="str">
            <v>Approve Contract</v>
          </cell>
          <cell r="P798" t="str">
            <v>Commercial Operations Approver</v>
          </cell>
          <cell r="Q798" t="str">
            <v>Tavassoli, Nader</v>
          </cell>
          <cell r="R798" t="str">
            <v>Marina Crawford</v>
          </cell>
          <cell r="S798" t="str">
            <v>Ron Laing</v>
          </cell>
          <cell r="T798" t="str">
            <v>Stephanie Graham</v>
          </cell>
          <cell r="U798" t="str">
            <v>H - Horizon</v>
          </cell>
          <cell r="V798" t="str">
            <v>Upgrading &amp; Utilitie - Upgrading &amp; Utilities</v>
          </cell>
          <cell r="W798">
            <v>102707</v>
          </cell>
          <cell r="X798">
            <v>140854</v>
          </cell>
          <cell r="Y798">
            <v>40000</v>
          </cell>
        </row>
        <row r="799">
          <cell r="A799" t="str">
            <v>402957-1</v>
          </cell>
          <cell r="B799">
            <v>402957</v>
          </cell>
          <cell r="C799">
            <v>1</v>
          </cell>
          <cell r="D799">
            <v>402957</v>
          </cell>
          <cell r="E799" t="str">
            <v>DriverCheck Inc.</v>
          </cell>
          <cell r="F799" t="str">
            <v>Contracts.GenOperation</v>
          </cell>
          <cell r="G799" t="str">
            <v>Master Goods and Services Agreement</v>
          </cell>
          <cell r="H799" t="str">
            <v>De Jesus, Michelle</v>
          </cell>
          <cell r="I799">
            <v>40701</v>
          </cell>
          <cell r="J799">
            <v>40602</v>
          </cell>
          <cell r="K799">
            <v>41333</v>
          </cell>
          <cell r="L799" t="str">
            <v>Complete</v>
          </cell>
          <cell r="M799" t="str">
            <v>Executed</v>
          </cell>
          <cell r="N799">
            <v>40759</v>
          </cell>
          <cell r="O799" t="str">
            <v>Approve Contract</v>
          </cell>
          <cell r="P799" t="str">
            <v>Business Area Approver</v>
          </cell>
          <cell r="Q799" t="str">
            <v>Zeidler, Lynn</v>
          </cell>
          <cell r="R799" t="str">
            <v>Leon Harder</v>
          </cell>
          <cell r="S799" t="str">
            <v>Ron Laing</v>
          </cell>
          <cell r="T799" t="str">
            <v>Ronni Church</v>
          </cell>
          <cell r="U799" t="str">
            <v>H - Horizon</v>
          </cell>
          <cell r="V799" t="str">
            <v>Facilities &amp; Servic - Facilities &amp; Servics</v>
          </cell>
          <cell r="W799">
            <v>220000</v>
          </cell>
          <cell r="X799">
            <v>579602</v>
          </cell>
          <cell r="Y799">
            <v>120000</v>
          </cell>
        </row>
        <row r="800">
          <cell r="A800" t="str">
            <v>402957-2</v>
          </cell>
          <cell r="B800">
            <v>402957</v>
          </cell>
          <cell r="C800">
            <v>2</v>
          </cell>
          <cell r="D800">
            <v>402957</v>
          </cell>
          <cell r="E800" t="str">
            <v>DriverCheck Inc.</v>
          </cell>
          <cell r="F800" t="str">
            <v>DriverCheck - Drug and Alcohol Risk Reduction Pilot Project</v>
          </cell>
          <cell r="G800" t="str">
            <v>Master Goods and Services Agreement</v>
          </cell>
          <cell r="H800" t="str">
            <v>Spence, Adam</v>
          </cell>
          <cell r="I800">
            <v>41172</v>
          </cell>
          <cell r="J800">
            <v>41213</v>
          </cell>
          <cell r="K800">
            <v>41943</v>
          </cell>
          <cell r="L800" t="str">
            <v>Complete</v>
          </cell>
          <cell r="M800" t="str">
            <v>Executed</v>
          </cell>
          <cell r="N800">
            <v>41199</v>
          </cell>
          <cell r="O800" t="str">
            <v>Edit New Supplement</v>
          </cell>
          <cell r="P800" t="str">
            <v>Spence, Adam</v>
          </cell>
          <cell r="Q800" t="str">
            <v>Spence, Adam</v>
          </cell>
          <cell r="R800" t="str">
            <v>Marina Crawford</v>
          </cell>
          <cell r="S800" t="str">
            <v>Ron Laing</v>
          </cell>
          <cell r="T800" t="str">
            <v>Ronni Church</v>
          </cell>
          <cell r="U800" t="str">
            <v>H - Horizon</v>
          </cell>
          <cell r="V800" t="str">
            <v>Facilities &amp; Servic - Facilities &amp; Servics</v>
          </cell>
          <cell r="W800">
            <v>720000</v>
          </cell>
          <cell r="X800">
            <v>579602</v>
          </cell>
          <cell r="Y800">
            <v>500000</v>
          </cell>
        </row>
        <row r="801">
          <cell r="A801" t="str">
            <v>402957-3</v>
          </cell>
          <cell r="B801">
            <v>402957</v>
          </cell>
          <cell r="C801">
            <v>3</v>
          </cell>
          <cell r="D801">
            <v>402957</v>
          </cell>
          <cell r="E801" t="str">
            <v>DriverCheck Inc.</v>
          </cell>
          <cell r="F801" t="str">
            <v>DriverCheck - A&amp;D Training</v>
          </cell>
          <cell r="G801" t="str">
            <v>Master Goods and Services Agreement</v>
          </cell>
          <cell r="H801" t="str">
            <v>Webster, Bruce</v>
          </cell>
          <cell r="I801">
            <v>41199</v>
          </cell>
          <cell r="J801">
            <v>41213</v>
          </cell>
          <cell r="K801">
            <v>41943</v>
          </cell>
          <cell r="L801" t="str">
            <v>Complete</v>
          </cell>
          <cell r="M801" t="str">
            <v>Executed</v>
          </cell>
          <cell r="N801">
            <v>41211</v>
          </cell>
          <cell r="O801" t="str">
            <v>Execute Contract</v>
          </cell>
          <cell r="P801" t="str">
            <v>Spence, Adam</v>
          </cell>
          <cell r="Q801" t="str">
            <v>Spence, Adam</v>
          </cell>
          <cell r="R801" t="str">
            <v>Marina Crawford</v>
          </cell>
          <cell r="S801" t="str">
            <v>Ron Laing</v>
          </cell>
          <cell r="T801" t="str">
            <v>Karen Almadi</v>
          </cell>
          <cell r="U801" t="str">
            <v>H - Horizon</v>
          </cell>
          <cell r="V801" t="str">
            <v>Facilities &amp; Servic - Facilities &amp; Servics</v>
          </cell>
          <cell r="W801">
            <v>726000</v>
          </cell>
          <cell r="X801">
            <v>579602</v>
          </cell>
          <cell r="Y801">
            <v>6000</v>
          </cell>
        </row>
        <row r="802">
          <cell r="A802" t="str">
            <v>402957-4</v>
          </cell>
          <cell r="B802">
            <v>402957</v>
          </cell>
          <cell r="C802">
            <v>4</v>
          </cell>
          <cell r="D802">
            <v>402957</v>
          </cell>
          <cell r="E802" t="str">
            <v>DriverCheck Inc.</v>
          </cell>
          <cell r="F802" t="str">
            <v>DriverCheck - A&amp;D Training</v>
          </cell>
          <cell r="G802" t="str">
            <v>Master Goods and Services Agreement</v>
          </cell>
          <cell r="H802" t="str">
            <v>Wagner, Courtney</v>
          </cell>
          <cell r="I802">
            <v>41338</v>
          </cell>
          <cell r="J802">
            <v>41213</v>
          </cell>
          <cell r="K802">
            <v>41943</v>
          </cell>
          <cell r="L802" t="str">
            <v>Complete</v>
          </cell>
          <cell r="M802" t="str">
            <v>Executed</v>
          </cell>
          <cell r="N802">
            <v>41375</v>
          </cell>
          <cell r="O802" t="str">
            <v>Parallel_Return_to_Edit_Mode</v>
          </cell>
          <cell r="P802" t="str">
            <v>Webster, Bruce</v>
          </cell>
          <cell r="R802" t="str">
            <v>Carla Salazar</v>
          </cell>
          <cell r="S802" t="str">
            <v>Kara Slemko</v>
          </cell>
          <cell r="T802" t="str">
            <v>Eric Stearns</v>
          </cell>
          <cell r="U802" t="str">
            <v>H - Horizon</v>
          </cell>
          <cell r="V802" t="str">
            <v>Facilities &amp; Servic - Facilities &amp; Servics</v>
          </cell>
          <cell r="W802">
            <v>735500</v>
          </cell>
          <cell r="X802">
            <v>579602</v>
          </cell>
          <cell r="Y802">
            <v>9500</v>
          </cell>
        </row>
        <row r="803">
          <cell r="A803" t="str">
            <v>402957-5</v>
          </cell>
          <cell r="B803">
            <v>402957</v>
          </cell>
          <cell r="C803">
            <v>5</v>
          </cell>
          <cell r="D803">
            <v>402957</v>
          </cell>
          <cell r="E803" t="str">
            <v>DriverCheck Inc.</v>
          </cell>
          <cell r="F803" t="str">
            <v>DriverCheck - A&amp;D Price Change</v>
          </cell>
          <cell r="G803" t="str">
            <v>Master Goods and Services Agreement</v>
          </cell>
          <cell r="H803" t="str">
            <v>Wagner, Courtney</v>
          </cell>
          <cell r="I803">
            <v>41813</v>
          </cell>
          <cell r="J803">
            <v>41821</v>
          </cell>
          <cell r="K803">
            <v>41943</v>
          </cell>
          <cell r="L803" t="str">
            <v>Complete</v>
          </cell>
          <cell r="M803" t="str">
            <v>Executed</v>
          </cell>
          <cell r="N803">
            <v>41843</v>
          </cell>
          <cell r="O803" t="str">
            <v>Approve Contract</v>
          </cell>
          <cell r="P803" t="str">
            <v>Business Area Approver</v>
          </cell>
          <cell r="Q803" t="str">
            <v>MacDonald, David</v>
          </cell>
          <cell r="R803" t="str">
            <v>Carla Salazar</v>
          </cell>
          <cell r="S803" t="str">
            <v>Kara Slemko</v>
          </cell>
          <cell r="T803" t="str">
            <v>Eric Stearns</v>
          </cell>
          <cell r="U803" t="str">
            <v>H - Horizon</v>
          </cell>
          <cell r="V803" t="str">
            <v>Facilities &amp; Servic - Facilities &amp; Servics</v>
          </cell>
          <cell r="W803">
            <v>737639</v>
          </cell>
          <cell r="X803">
            <v>579602</v>
          </cell>
          <cell r="Y803">
            <v>2139</v>
          </cell>
        </row>
        <row r="804">
          <cell r="A804" t="str">
            <v>402957-6</v>
          </cell>
          <cell r="B804">
            <v>402957</v>
          </cell>
          <cell r="C804">
            <v>6</v>
          </cell>
          <cell r="D804">
            <v>402957</v>
          </cell>
          <cell r="E804" t="str">
            <v>DriverCheck Inc.</v>
          </cell>
          <cell r="F804" t="str">
            <v>DriverCheck - Health Tech's with a 10% discount</v>
          </cell>
          <cell r="G804" t="str">
            <v>Master Goods and Services Agreement</v>
          </cell>
          <cell r="H804" t="str">
            <v>Bui, Kacey</v>
          </cell>
          <cell r="I804">
            <v>41899</v>
          </cell>
          <cell r="J804">
            <v>41911</v>
          </cell>
          <cell r="K804">
            <v>42155</v>
          </cell>
          <cell r="L804" t="str">
            <v>Complete</v>
          </cell>
          <cell r="M804" t="str">
            <v>Executed</v>
          </cell>
          <cell r="N804">
            <v>42073</v>
          </cell>
          <cell r="O804" t="str">
            <v>Edit New Supplement</v>
          </cell>
          <cell r="P804" t="str">
            <v>Wagner, Courtney</v>
          </cell>
          <cell r="Q804" t="str">
            <v>Wagner, Courtney</v>
          </cell>
          <cell r="R804" t="str">
            <v>Carla Salazar</v>
          </cell>
          <cell r="S804" t="str">
            <v>Kara Slemko</v>
          </cell>
          <cell r="T804" t="str">
            <v>Brian Bate</v>
          </cell>
          <cell r="U804" t="str">
            <v>H - Horizon</v>
          </cell>
          <cell r="V804" t="str">
            <v>Facilities &amp; Servic - Facilities &amp; Servics</v>
          </cell>
          <cell r="W804">
            <v>836459</v>
          </cell>
          <cell r="X804">
            <v>579602</v>
          </cell>
          <cell r="Y804">
            <v>98820</v>
          </cell>
        </row>
        <row r="805">
          <cell r="A805" t="str">
            <v>402977-10</v>
          </cell>
          <cell r="B805">
            <v>402977</v>
          </cell>
          <cell r="C805">
            <v>10</v>
          </cell>
          <cell r="D805">
            <v>402977</v>
          </cell>
          <cell r="E805" t="str">
            <v>Canadian North Inc</v>
          </cell>
          <cell r="F805" t="str">
            <v>Add 737-300 rates for out of Alberta flights and Add cost reimbuseable food for flight delays and</v>
          </cell>
          <cell r="G805" t="str">
            <v>Master Goods and Services Agreement</v>
          </cell>
          <cell r="H805" t="str">
            <v>Brant, Edna</v>
          </cell>
          <cell r="I805">
            <v>41339</v>
          </cell>
          <cell r="J805">
            <v>41334</v>
          </cell>
          <cell r="K805">
            <v>41851</v>
          </cell>
          <cell r="L805" t="str">
            <v>Active</v>
          </cell>
          <cell r="M805" t="str">
            <v>Executed</v>
          </cell>
          <cell r="N805">
            <v>41507</v>
          </cell>
          <cell r="O805" t="str">
            <v>Approve Contract</v>
          </cell>
          <cell r="P805" t="str">
            <v>Business Area Approver</v>
          </cell>
          <cell r="Q805" t="str">
            <v>Beaton, Chad</v>
          </cell>
          <cell r="R805" t="str">
            <v>Marina Crawford</v>
          </cell>
          <cell r="S805" t="str">
            <v>Ron Laing</v>
          </cell>
          <cell r="T805" t="str">
            <v>Stephanie Graham</v>
          </cell>
          <cell r="U805" t="str">
            <v>H - Horizon</v>
          </cell>
          <cell r="V805" t="str">
            <v>Facilities &amp; Servic - Facilities &amp; Servics</v>
          </cell>
          <cell r="W805">
            <v>38335000</v>
          </cell>
          <cell r="X805">
            <v>588077</v>
          </cell>
          <cell r="Y805">
            <v>125000</v>
          </cell>
        </row>
        <row r="806">
          <cell r="A806" t="str">
            <v>402977-13</v>
          </cell>
          <cell r="B806">
            <v>402977</v>
          </cell>
          <cell r="C806">
            <v>13</v>
          </cell>
          <cell r="D806">
            <v>402977</v>
          </cell>
          <cell r="E806" t="str">
            <v>Canadian North Inc</v>
          </cell>
          <cell r="F806" t="str">
            <v>Contract Extension for 90 Days</v>
          </cell>
          <cell r="G806" t="str">
            <v>Master Goods and Services Agreement</v>
          </cell>
          <cell r="H806" t="str">
            <v>Panokarren, Clifford</v>
          </cell>
          <cell r="I806">
            <v>41848</v>
          </cell>
          <cell r="J806">
            <v>41851</v>
          </cell>
          <cell r="K806">
            <v>41943</v>
          </cell>
          <cell r="L806" t="str">
            <v>Active</v>
          </cell>
          <cell r="M806" t="str">
            <v>Executed</v>
          </cell>
          <cell r="N806">
            <v>41851</v>
          </cell>
          <cell r="O806" t="str">
            <v>Parallel_Return_to_Edit_Mode</v>
          </cell>
          <cell r="P806" t="str">
            <v>Panokarren, Clifford</v>
          </cell>
          <cell r="R806" t="str">
            <v>Carla Salazar</v>
          </cell>
          <cell r="S806" t="str">
            <v>Kara Slemko</v>
          </cell>
          <cell r="T806" t="str">
            <v>Brian Bate</v>
          </cell>
          <cell r="U806" t="str">
            <v>H - Horizon</v>
          </cell>
          <cell r="V806" t="str">
            <v>Facilities &amp; Servic - Facilities &amp; Servics</v>
          </cell>
          <cell r="W806">
            <v>51160265</v>
          </cell>
          <cell r="X806">
            <v>588077</v>
          </cell>
          <cell r="Y806">
            <v>12825265</v>
          </cell>
        </row>
        <row r="807">
          <cell r="A807" t="str">
            <v>402977-14</v>
          </cell>
          <cell r="B807">
            <v>402977</v>
          </cell>
          <cell r="C807">
            <v>14</v>
          </cell>
          <cell r="D807">
            <v>402977</v>
          </cell>
          <cell r="E807" t="str">
            <v>Canadian North Inc</v>
          </cell>
          <cell r="F807" t="str">
            <v>Air Transportation Contract Extension till Jan 2015</v>
          </cell>
          <cell r="G807" t="str">
            <v>Master Goods and Services Agreement</v>
          </cell>
          <cell r="H807" t="str">
            <v>Panokarren, Clifford</v>
          </cell>
          <cell r="I807">
            <v>41932</v>
          </cell>
          <cell r="J807">
            <v>41943</v>
          </cell>
          <cell r="K807">
            <v>42035</v>
          </cell>
          <cell r="L807" t="str">
            <v>Active</v>
          </cell>
          <cell r="M807" t="str">
            <v>Executed</v>
          </cell>
          <cell r="N807">
            <v>41941</v>
          </cell>
          <cell r="O807" t="str">
            <v>Approve Contract</v>
          </cell>
          <cell r="P807" t="str">
            <v>Commercial Operations Approver</v>
          </cell>
          <cell r="Q807" t="str">
            <v>Slemko, Kara</v>
          </cell>
          <cell r="R807" t="str">
            <v>Carla Salazar</v>
          </cell>
          <cell r="S807" t="str">
            <v>Kara Slemko</v>
          </cell>
          <cell r="T807" t="str">
            <v>Brian Bate</v>
          </cell>
          <cell r="U807" t="str">
            <v>H - Horizon</v>
          </cell>
          <cell r="V807" t="str">
            <v>Facilities &amp; Servic - Facilities &amp; Servics</v>
          </cell>
          <cell r="W807">
            <v>64305606</v>
          </cell>
          <cell r="X807">
            <v>588077</v>
          </cell>
          <cell r="Y807">
            <v>13145341</v>
          </cell>
        </row>
        <row r="808">
          <cell r="A808" t="str">
            <v>402977-15</v>
          </cell>
          <cell r="B808">
            <v>402977</v>
          </cell>
          <cell r="C808">
            <v>15</v>
          </cell>
          <cell r="D808">
            <v>402977</v>
          </cell>
          <cell r="E808" t="str">
            <v>Canadian North Inc</v>
          </cell>
          <cell r="F808" t="str">
            <v>Air Transportation Contract Extension - Feb 2015</v>
          </cell>
          <cell r="G808" t="str">
            <v>Master Goods and Services Agreement</v>
          </cell>
          <cell r="H808" t="str">
            <v>Panokarren, Clifford</v>
          </cell>
          <cell r="I808">
            <v>42027</v>
          </cell>
          <cell r="J808">
            <v>42036</v>
          </cell>
          <cell r="K808">
            <v>42063</v>
          </cell>
          <cell r="L808" t="str">
            <v>Active</v>
          </cell>
          <cell r="M808" t="str">
            <v>Executed</v>
          </cell>
          <cell r="N808">
            <v>42035</v>
          </cell>
          <cell r="O808" t="str">
            <v>Review Contract</v>
          </cell>
          <cell r="P808" t="str">
            <v>Supply Management Reviewer</v>
          </cell>
          <cell r="Q808" t="str">
            <v>Salazar, Carla</v>
          </cell>
          <cell r="R808" t="str">
            <v>Carla Salazar</v>
          </cell>
          <cell r="S808" t="str">
            <v>Kara Slemko</v>
          </cell>
          <cell r="T808" t="str">
            <v>Brian Bate</v>
          </cell>
          <cell r="U808" t="str">
            <v>H - Horizon</v>
          </cell>
          <cell r="V808" t="str">
            <v>Facilities &amp; Servic - Facilities &amp; Servics</v>
          </cell>
          <cell r="W808">
            <v>69705606</v>
          </cell>
          <cell r="X808">
            <v>588077</v>
          </cell>
          <cell r="Y808">
            <v>5400000</v>
          </cell>
        </row>
        <row r="809">
          <cell r="A809" t="str">
            <v>402977-16</v>
          </cell>
          <cell r="B809">
            <v>402977</v>
          </cell>
          <cell r="C809">
            <v>16</v>
          </cell>
          <cell r="D809">
            <v>402977</v>
          </cell>
          <cell r="E809" t="str">
            <v>Canadian North Inc</v>
          </cell>
          <cell r="F809" t="str">
            <v>Air Transportation Contract Extension - March 2015</v>
          </cell>
          <cell r="G809" t="str">
            <v>Master Goods and Services Agreement</v>
          </cell>
          <cell r="H809" t="str">
            <v>Panokarren, Clifford</v>
          </cell>
          <cell r="I809">
            <v>42062</v>
          </cell>
          <cell r="J809">
            <v>42064</v>
          </cell>
          <cell r="K809">
            <v>42073</v>
          </cell>
          <cell r="L809" t="str">
            <v>Active</v>
          </cell>
          <cell r="M809" t="str">
            <v>Executed</v>
          </cell>
          <cell r="N809">
            <v>42073</v>
          </cell>
          <cell r="O809" t="str">
            <v>Execute Contract</v>
          </cell>
          <cell r="P809" t="str">
            <v>Panokarren, Clifford</v>
          </cell>
          <cell r="Q809" t="str">
            <v>Panokarren, Clifford</v>
          </cell>
          <cell r="R809" t="str">
            <v>Carla Salazar</v>
          </cell>
          <cell r="S809" t="str">
            <v>Kara Slemko</v>
          </cell>
          <cell r="T809" t="str">
            <v>Brian Bate</v>
          </cell>
          <cell r="U809" t="str">
            <v>H - Horizon</v>
          </cell>
          <cell r="V809" t="str">
            <v>Facilities &amp; Servic - Facilities &amp; Servics</v>
          </cell>
          <cell r="W809">
            <v>70245606</v>
          </cell>
          <cell r="X809">
            <v>588077</v>
          </cell>
          <cell r="Y809">
            <v>540000</v>
          </cell>
        </row>
        <row r="810">
          <cell r="A810" t="str">
            <v>402977-17</v>
          </cell>
          <cell r="B810">
            <v>402977</v>
          </cell>
          <cell r="C810">
            <v>17</v>
          </cell>
          <cell r="D810">
            <v>402977</v>
          </cell>
          <cell r="E810" t="str">
            <v>Canadian North Inc</v>
          </cell>
          <cell r="F810" t="str">
            <v>Air Transportation Contract Extension - March 17, 2015</v>
          </cell>
          <cell r="G810" t="str">
            <v>Master Goods and Services Agreement</v>
          </cell>
          <cell r="H810" t="str">
            <v>Panokarren, Clifford</v>
          </cell>
          <cell r="I810">
            <v>42073</v>
          </cell>
          <cell r="J810">
            <v>42073</v>
          </cell>
          <cell r="K810">
            <v>42080</v>
          </cell>
          <cell r="L810" t="str">
            <v>Active</v>
          </cell>
          <cell r="M810" t="str">
            <v>Executed</v>
          </cell>
          <cell r="N810">
            <v>42192</v>
          </cell>
          <cell r="O810" t="str">
            <v>Approve Contract</v>
          </cell>
          <cell r="P810" t="str">
            <v>Business Area Approver</v>
          </cell>
          <cell r="Q810" t="str">
            <v>Slemko, Kara</v>
          </cell>
          <cell r="R810" t="str">
            <v>Carla Salazar</v>
          </cell>
          <cell r="S810" t="str">
            <v>Kara Slemko</v>
          </cell>
          <cell r="T810" t="str">
            <v>Brian Bate</v>
          </cell>
          <cell r="U810" t="str">
            <v>H - Horizon</v>
          </cell>
          <cell r="V810" t="str">
            <v>Facilities &amp; Servic - Facilities &amp; Servics</v>
          </cell>
          <cell r="W810">
            <v>71505606</v>
          </cell>
          <cell r="X810">
            <v>588077</v>
          </cell>
          <cell r="Y810">
            <v>1260000</v>
          </cell>
        </row>
        <row r="811">
          <cell r="A811" t="str">
            <v>402977-7</v>
          </cell>
          <cell r="B811">
            <v>402977</v>
          </cell>
          <cell r="C811">
            <v>7</v>
          </cell>
          <cell r="D811">
            <v>402977</v>
          </cell>
          <cell r="E811" t="str">
            <v>Canadian North Inc</v>
          </cell>
          <cell r="F811" t="str">
            <v>Delayed Baggage cost reimburseable expenses</v>
          </cell>
          <cell r="G811" t="str">
            <v>Master Goods and Services Agreement</v>
          </cell>
          <cell r="H811" t="str">
            <v>Brant, Edna</v>
          </cell>
          <cell r="I811">
            <v>41137</v>
          </cell>
          <cell r="J811">
            <v>41061</v>
          </cell>
          <cell r="K811">
            <v>41851</v>
          </cell>
          <cell r="L811" t="str">
            <v>Active</v>
          </cell>
          <cell r="M811" t="str">
            <v>Executed</v>
          </cell>
          <cell r="N811">
            <v>41159</v>
          </cell>
          <cell r="O811" t="str">
            <v>Approve Contract</v>
          </cell>
          <cell r="P811" t="str">
            <v>Commercial Operations Approver</v>
          </cell>
          <cell r="Q811" t="str">
            <v>King, Brian</v>
          </cell>
          <cell r="R811" t="str">
            <v>Marina Crawford</v>
          </cell>
          <cell r="S811" t="str">
            <v>Ron Laing</v>
          </cell>
          <cell r="T811" t="str">
            <v>Karen Almadi</v>
          </cell>
          <cell r="U811" t="str">
            <v>H - Horizon</v>
          </cell>
          <cell r="V811" t="str">
            <v>Facilities &amp; Servic - Facilities &amp; Servics</v>
          </cell>
          <cell r="W811">
            <v>38210000</v>
          </cell>
          <cell r="X811">
            <v>588077</v>
          </cell>
          <cell r="Y811">
            <v>10000</v>
          </cell>
        </row>
        <row r="812">
          <cell r="A812" t="str">
            <v>403000-1</v>
          </cell>
          <cell r="B812">
            <v>403000</v>
          </cell>
          <cell r="C812">
            <v>1</v>
          </cell>
          <cell r="D812">
            <v>40300008</v>
          </cell>
          <cell r="E812" t="str">
            <v>Weir Canada Inc</v>
          </cell>
          <cell r="F812" t="str">
            <v>Pump Inspection and Repairs</v>
          </cell>
          <cell r="G812" t="str">
            <v>Master Goods and Services Agreement</v>
          </cell>
          <cell r="H812" t="str">
            <v>Leonardo, Arlene</v>
          </cell>
          <cell r="I812">
            <v>40809</v>
          </cell>
          <cell r="J812">
            <v>39967</v>
          </cell>
          <cell r="K812">
            <v>40328</v>
          </cell>
          <cell r="L812" t="str">
            <v>Complete</v>
          </cell>
          <cell r="M812" t="str">
            <v>Executed</v>
          </cell>
          <cell r="N812">
            <v>40827</v>
          </cell>
          <cell r="O812" t="str">
            <v>Edit New Supplement</v>
          </cell>
          <cell r="P812" t="str">
            <v>Baldwin, Charity</v>
          </cell>
          <cell r="Q812" t="str">
            <v>Baldwin, Charity</v>
          </cell>
          <cell r="R812" t="str">
            <v>Marina Crawford</v>
          </cell>
          <cell r="S812" t="str">
            <v>Ron Laing</v>
          </cell>
          <cell r="T812" t="str">
            <v>Karen Almadi</v>
          </cell>
          <cell r="U812" t="str">
            <v>H - Horizon</v>
          </cell>
          <cell r="V812" t="str">
            <v>Bitumen Production</v>
          </cell>
          <cell r="W812">
            <v>294325.40000000002</v>
          </cell>
          <cell r="X812">
            <v>737017</v>
          </cell>
          <cell r="Y812">
            <v>24765</v>
          </cell>
        </row>
        <row r="813">
          <cell r="A813" t="str">
            <v>403019-1</v>
          </cell>
          <cell r="B813">
            <v>403019</v>
          </cell>
          <cell r="C813">
            <v>1</v>
          </cell>
          <cell r="D813">
            <v>40301905</v>
          </cell>
          <cell r="E813" t="str">
            <v>Focus Corporation</v>
          </cell>
          <cell r="F813" t="str">
            <v>Contracts.EngineerServ</v>
          </cell>
          <cell r="G813" t="str">
            <v>Construction</v>
          </cell>
          <cell r="H813" t="str">
            <v>Borsini, Erwin</v>
          </cell>
          <cell r="I813">
            <v>40947</v>
          </cell>
          <cell r="J813">
            <v>39974</v>
          </cell>
          <cell r="K813">
            <v>41029</v>
          </cell>
          <cell r="L813" t="str">
            <v>Complete</v>
          </cell>
          <cell r="M813" t="str">
            <v>Executed</v>
          </cell>
          <cell r="N813">
            <v>40953</v>
          </cell>
          <cell r="O813" t="str">
            <v>Edit New Supplement</v>
          </cell>
          <cell r="P813" t="str">
            <v>Borsini, Erwin</v>
          </cell>
          <cell r="Q813" t="str">
            <v>Borsini, Erwin</v>
          </cell>
          <cell r="R813" t="str">
            <v>Marina Crawford</v>
          </cell>
          <cell r="S813" t="str">
            <v>Mike Catley</v>
          </cell>
          <cell r="T813" t="str">
            <v>Karen Almadi</v>
          </cell>
          <cell r="U813" t="str">
            <v>H - Horizon</v>
          </cell>
          <cell r="V813" t="str">
            <v>Bitumen Production</v>
          </cell>
          <cell r="W813">
            <v>83384</v>
          </cell>
          <cell r="X813">
            <v>26389</v>
          </cell>
          <cell r="Y813">
            <v>17005</v>
          </cell>
        </row>
        <row r="814">
          <cell r="A814" t="str">
            <v>403019-2</v>
          </cell>
          <cell r="B814">
            <v>403019</v>
          </cell>
          <cell r="C814">
            <v>2</v>
          </cell>
          <cell r="D814">
            <v>40301906</v>
          </cell>
          <cell r="E814" t="str">
            <v>Focus Corporation</v>
          </cell>
          <cell r="F814" t="str">
            <v>Survey Requirements TTP</v>
          </cell>
          <cell r="G814" t="str">
            <v>Construction</v>
          </cell>
          <cell r="H814" t="str">
            <v>Moreno, Hernan</v>
          </cell>
          <cell r="I814">
            <v>40968</v>
          </cell>
          <cell r="J814">
            <v>40968</v>
          </cell>
          <cell r="K814">
            <v>41029</v>
          </cell>
          <cell r="L814" t="str">
            <v>Complete</v>
          </cell>
          <cell r="M814" t="str">
            <v>Executed</v>
          </cell>
          <cell r="N814">
            <v>40973</v>
          </cell>
          <cell r="O814" t="str">
            <v>Approve Contract</v>
          </cell>
          <cell r="P814" t="str">
            <v>Commercial Operations Approver</v>
          </cell>
          <cell r="Q814" t="str">
            <v>Guglielmin, Don</v>
          </cell>
          <cell r="R814" t="str">
            <v>Don Guglielmin</v>
          </cell>
          <cell r="S814" t="str">
            <v>Ron Laing</v>
          </cell>
          <cell r="T814" t="str">
            <v>Karen Almadi</v>
          </cell>
          <cell r="U814" t="str">
            <v>H - Horizon</v>
          </cell>
          <cell r="V814" t="str">
            <v>Major Projects</v>
          </cell>
          <cell r="W814">
            <v>113384</v>
          </cell>
          <cell r="X814">
            <v>26389</v>
          </cell>
          <cell r="Y814">
            <v>30000</v>
          </cell>
        </row>
        <row r="815">
          <cell r="A815" t="str">
            <v>403050-2</v>
          </cell>
          <cell r="B815">
            <v>403050</v>
          </cell>
          <cell r="C815">
            <v>2</v>
          </cell>
          <cell r="D815">
            <v>403050</v>
          </cell>
          <cell r="E815" t="str">
            <v>Nalco Canada ULC</v>
          </cell>
          <cell r="F815" t="str">
            <v>H2S Scavenger &amp; DRU Corrosion Control</v>
          </cell>
          <cell r="G815" t="str">
            <v>Master Goods and Services Agreement</v>
          </cell>
          <cell r="H815" t="str">
            <v>Chhabra, Kawaljeet</v>
          </cell>
          <cell r="I815">
            <v>40486</v>
          </cell>
          <cell r="J815">
            <v>40452</v>
          </cell>
          <cell r="K815">
            <v>40939</v>
          </cell>
          <cell r="L815" t="str">
            <v>Active</v>
          </cell>
          <cell r="M815" t="str">
            <v>Executed</v>
          </cell>
          <cell r="N815">
            <v>40554</v>
          </cell>
          <cell r="O815" t="str">
            <v>Approve Contract</v>
          </cell>
          <cell r="P815" t="str">
            <v>Commercial Operations Approver</v>
          </cell>
          <cell r="Q815" t="str">
            <v>Harder, Leon</v>
          </cell>
          <cell r="R815" t="str">
            <v>Sudip Kumar</v>
          </cell>
          <cell r="S815" t="str">
            <v>Ron Laing</v>
          </cell>
          <cell r="V815" t="str">
            <v>Upgrading &amp; Utilitie - Upgrading &amp; Utilities</v>
          </cell>
          <cell r="W815">
            <v>2818402.48</v>
          </cell>
          <cell r="X815">
            <v>4435</v>
          </cell>
          <cell r="Y815">
            <v>1799999.99</v>
          </cell>
        </row>
        <row r="816">
          <cell r="A816" t="str">
            <v>403050-3</v>
          </cell>
          <cell r="B816">
            <v>403050</v>
          </cell>
          <cell r="C816">
            <v>3</v>
          </cell>
          <cell r="D816">
            <v>403050</v>
          </cell>
          <cell r="E816" t="str">
            <v>Nalco Canada ULC</v>
          </cell>
          <cell r="F816" t="str">
            <v>H2S Scavenger &amp; DRU Corrosion Control</v>
          </cell>
          <cell r="G816" t="str">
            <v>Master Goods and Services Agreement</v>
          </cell>
          <cell r="H816" t="str">
            <v>Zhong, Luke</v>
          </cell>
          <cell r="I816">
            <v>40554</v>
          </cell>
          <cell r="J816">
            <v>40452</v>
          </cell>
          <cell r="K816">
            <v>40694</v>
          </cell>
          <cell r="L816" t="str">
            <v>Active</v>
          </cell>
          <cell r="M816" t="str">
            <v>Executed</v>
          </cell>
          <cell r="N816">
            <v>40731</v>
          </cell>
          <cell r="O816" t="str">
            <v>Edit New Supplement</v>
          </cell>
          <cell r="P816" t="str">
            <v>Chhabra, Kawaljeet</v>
          </cell>
          <cell r="Q816" t="str">
            <v>Chhabra, Kawaljeet</v>
          </cell>
          <cell r="R816" t="str">
            <v>Marina Crawford</v>
          </cell>
          <cell r="S816" t="str">
            <v>Ron Laing</v>
          </cell>
          <cell r="T816" t="str">
            <v>Stephanie Graham</v>
          </cell>
          <cell r="U816" t="str">
            <v>H - Horizon</v>
          </cell>
          <cell r="V816" t="str">
            <v>Upgrading &amp; Utilitie - Upgrading &amp; Utilities</v>
          </cell>
          <cell r="W816">
            <v>5018402.4800000004</v>
          </cell>
          <cell r="X816">
            <v>4435</v>
          </cell>
          <cell r="Y816">
            <v>2200000</v>
          </cell>
        </row>
        <row r="817">
          <cell r="A817" t="str">
            <v>403050-4</v>
          </cell>
          <cell r="B817">
            <v>403050</v>
          </cell>
          <cell r="C817">
            <v>4</v>
          </cell>
          <cell r="D817">
            <v>403050</v>
          </cell>
          <cell r="E817" t="str">
            <v>Nalco Canada ULC</v>
          </cell>
          <cell r="F817" t="str">
            <v>one year term extension</v>
          </cell>
          <cell r="G817" t="str">
            <v>Master Goods and Services Agreement</v>
          </cell>
          <cell r="H817" t="str">
            <v>Palmer, Dale</v>
          </cell>
          <cell r="I817">
            <v>41556</v>
          </cell>
          <cell r="J817">
            <v>41579</v>
          </cell>
          <cell r="K817">
            <v>41943</v>
          </cell>
          <cell r="L817" t="str">
            <v>Active</v>
          </cell>
          <cell r="M817" t="str">
            <v>Executed</v>
          </cell>
          <cell r="N817">
            <v>41653</v>
          </cell>
          <cell r="O817" t="str">
            <v>Parallel_Return_to_Edit_Mode</v>
          </cell>
          <cell r="P817" t="str">
            <v>Zhong, Luke</v>
          </cell>
          <cell r="R817" t="str">
            <v>Julie Easthope</v>
          </cell>
          <cell r="S817" t="str">
            <v>Ron Laing</v>
          </cell>
          <cell r="T817" t="str">
            <v>Stephanie Graham</v>
          </cell>
          <cell r="U817" t="str">
            <v>H - Horizon</v>
          </cell>
          <cell r="V817" t="str">
            <v>Upgrading &amp; Utilitie - Upgrading &amp; Utilities</v>
          </cell>
          <cell r="W817">
            <v>6977670</v>
          </cell>
          <cell r="X817">
            <v>4435</v>
          </cell>
          <cell r="Y817">
            <v>1959267.52</v>
          </cell>
        </row>
        <row r="818">
          <cell r="A818" t="str">
            <v>403054-1</v>
          </cell>
          <cell r="B818">
            <v>403054</v>
          </cell>
          <cell r="C818">
            <v>1</v>
          </cell>
          <cell r="D818">
            <v>40305402</v>
          </cell>
          <cell r="E818" t="str">
            <v>DCM Integrated Solutions Inc.</v>
          </cell>
          <cell r="F818" t="str">
            <v>EHT &amp; Analyzers _ Long Term S</v>
          </cell>
          <cell r="G818" t="str">
            <v>Master Goods and Services Agreement</v>
          </cell>
          <cell r="H818" t="str">
            <v>Salazar, Carla</v>
          </cell>
          <cell r="I818">
            <v>40603</v>
          </cell>
          <cell r="J818">
            <v>40634</v>
          </cell>
          <cell r="K818">
            <v>40694</v>
          </cell>
          <cell r="L818" t="str">
            <v>Complete</v>
          </cell>
          <cell r="M818" t="str">
            <v>Executed</v>
          </cell>
          <cell r="N818">
            <v>40643</v>
          </cell>
          <cell r="O818" t="str">
            <v>Execute Contract</v>
          </cell>
          <cell r="P818" t="str">
            <v>Salazar, Carla</v>
          </cell>
          <cell r="Q818" t="str">
            <v>Salazar, Carla</v>
          </cell>
          <cell r="R818" t="str">
            <v>Sudip Kumar</v>
          </cell>
          <cell r="S818" t="str">
            <v>Ron Laing</v>
          </cell>
          <cell r="T818" t="str">
            <v>Karen Almadi</v>
          </cell>
          <cell r="U818" t="str">
            <v>H - Horizon</v>
          </cell>
          <cell r="V818" t="str">
            <v>Upgrading &amp; Utilitie - Upgrading &amp; Utilities</v>
          </cell>
          <cell r="W818">
            <v>20320142</v>
          </cell>
          <cell r="X818">
            <v>140770</v>
          </cell>
          <cell r="Y818">
            <v>1760000</v>
          </cell>
        </row>
        <row r="819">
          <cell r="A819" t="str">
            <v>403054-2</v>
          </cell>
          <cell r="B819">
            <v>403054</v>
          </cell>
          <cell r="C819">
            <v>2</v>
          </cell>
          <cell r="D819">
            <v>40305403</v>
          </cell>
          <cell r="E819" t="str">
            <v>DCM Integrated Solutions Inc.</v>
          </cell>
          <cell r="F819" t="str">
            <v>EHT &amp; Analyzers _ Long Term S</v>
          </cell>
          <cell r="G819" t="str">
            <v>Master Goods and Services Agreement</v>
          </cell>
          <cell r="H819" t="str">
            <v>Salazar, Carla</v>
          </cell>
          <cell r="I819">
            <v>40678</v>
          </cell>
          <cell r="J819">
            <v>40695</v>
          </cell>
          <cell r="K819">
            <v>40786</v>
          </cell>
          <cell r="L819" t="str">
            <v>Complete</v>
          </cell>
          <cell r="M819" t="str">
            <v>Executed</v>
          </cell>
          <cell r="N819">
            <v>40759</v>
          </cell>
          <cell r="O819" t="str">
            <v>Execute Contract</v>
          </cell>
          <cell r="P819" t="str">
            <v>Baldwin, Charity</v>
          </cell>
          <cell r="Q819" t="str">
            <v>Baldwin, Charity</v>
          </cell>
          <cell r="R819" t="str">
            <v>Sudip Kumar</v>
          </cell>
          <cell r="S819" t="str">
            <v>Ron Laing</v>
          </cell>
          <cell r="T819" t="str">
            <v>Karen Almadi</v>
          </cell>
          <cell r="U819" t="str">
            <v>H - Horizon</v>
          </cell>
          <cell r="V819" t="str">
            <v>Upgrading &amp; Utilitie - Upgrading &amp; Utilities</v>
          </cell>
          <cell r="W819">
            <v>22080142</v>
          </cell>
          <cell r="X819">
            <v>140770</v>
          </cell>
          <cell r="Y819">
            <v>1760000</v>
          </cell>
        </row>
        <row r="820">
          <cell r="A820" t="str">
            <v>403054-3</v>
          </cell>
          <cell r="B820">
            <v>403054</v>
          </cell>
          <cell r="C820">
            <v>3</v>
          </cell>
          <cell r="D820">
            <v>40305404</v>
          </cell>
          <cell r="E820" t="str">
            <v>DCM Integrated Solutions Inc.</v>
          </cell>
          <cell r="F820" t="str">
            <v>EHT &amp; Analyzers _ Long Term S</v>
          </cell>
          <cell r="G820" t="str">
            <v>Master Goods and Services Agreement</v>
          </cell>
          <cell r="H820" t="str">
            <v>Baldwin, Charity</v>
          </cell>
          <cell r="I820">
            <v>40763</v>
          </cell>
          <cell r="J820">
            <v>40695</v>
          </cell>
          <cell r="K820">
            <v>40848</v>
          </cell>
          <cell r="L820" t="str">
            <v>Complete</v>
          </cell>
          <cell r="M820" t="str">
            <v>Executed</v>
          </cell>
          <cell r="N820">
            <v>40772</v>
          </cell>
          <cell r="O820" t="str">
            <v>Approve Contract</v>
          </cell>
          <cell r="P820" t="str">
            <v>Commercial Operations Approver</v>
          </cell>
          <cell r="Q820" t="str">
            <v>Crawford, Marina</v>
          </cell>
          <cell r="R820" t="str">
            <v>Marina Crawford</v>
          </cell>
          <cell r="S820" t="str">
            <v>Ron Laing</v>
          </cell>
          <cell r="T820" t="str">
            <v>Karen Almadi</v>
          </cell>
          <cell r="U820" t="str">
            <v>H - Horizon</v>
          </cell>
          <cell r="V820" t="str">
            <v>Upgrading &amp; Utilitie - Upgrading &amp; Utilities</v>
          </cell>
          <cell r="W820">
            <v>23030142</v>
          </cell>
          <cell r="X820">
            <v>140770</v>
          </cell>
          <cell r="Y820">
            <v>950000</v>
          </cell>
        </row>
        <row r="821">
          <cell r="A821" t="str">
            <v>403054-5</v>
          </cell>
          <cell r="B821">
            <v>403054</v>
          </cell>
          <cell r="C821">
            <v>5</v>
          </cell>
          <cell r="D821">
            <v>403054</v>
          </cell>
          <cell r="E821" t="str">
            <v>DCM Integrated Solutions Inc.</v>
          </cell>
          <cell r="F821" t="str">
            <v>Forest Fire Compensation</v>
          </cell>
          <cell r="G821" t="str">
            <v>Master Goods and Services Agreement</v>
          </cell>
          <cell r="H821" t="str">
            <v>Baldwin, Charity</v>
          </cell>
          <cell r="I821">
            <v>40989</v>
          </cell>
          <cell r="J821">
            <v>40664</v>
          </cell>
          <cell r="K821">
            <v>40848</v>
          </cell>
          <cell r="L821" t="str">
            <v>Complete</v>
          </cell>
          <cell r="M821" t="str">
            <v>Executed</v>
          </cell>
          <cell r="N821">
            <v>41015</v>
          </cell>
          <cell r="O821" t="str">
            <v>Approve Contract</v>
          </cell>
          <cell r="P821" t="str">
            <v>Commercial Operations Approver</v>
          </cell>
          <cell r="Q821" t="str">
            <v>Crawford, Marina</v>
          </cell>
          <cell r="R821" t="str">
            <v>Marina Crawford</v>
          </cell>
          <cell r="S821" t="str">
            <v>Ron Laing</v>
          </cell>
          <cell r="T821" t="str">
            <v>Karen Almadi</v>
          </cell>
          <cell r="U821" t="str">
            <v>H - Horizon</v>
          </cell>
          <cell r="V821" t="str">
            <v>Upgrading &amp; Utilitie - Upgrading &amp; Utilities</v>
          </cell>
          <cell r="W821">
            <v>23037917.27</v>
          </cell>
          <cell r="X821">
            <v>140770</v>
          </cell>
          <cell r="Y821">
            <v>7775.27</v>
          </cell>
        </row>
        <row r="822">
          <cell r="A822" t="str">
            <v>403062-2</v>
          </cell>
          <cell r="B822">
            <v>403062</v>
          </cell>
          <cell r="C822">
            <v>2</v>
          </cell>
          <cell r="D822">
            <v>403062</v>
          </cell>
          <cell r="E822" t="str">
            <v>CanQual Inc.</v>
          </cell>
          <cell r="F822" t="str">
            <v>6 Month Subscription to CanQual</v>
          </cell>
          <cell r="G822" t="str">
            <v>Master Goods and Services Agreement</v>
          </cell>
          <cell r="H822" t="str">
            <v>Webster, Bruce</v>
          </cell>
          <cell r="I822">
            <v>41074</v>
          </cell>
          <cell r="J822">
            <v>40003</v>
          </cell>
          <cell r="K822">
            <v>41369</v>
          </cell>
          <cell r="L822" t="str">
            <v>Complete</v>
          </cell>
          <cell r="M822" t="str">
            <v>Executed</v>
          </cell>
          <cell r="N822">
            <v>41087</v>
          </cell>
          <cell r="O822" t="str">
            <v>Edit New Supplement</v>
          </cell>
          <cell r="P822" t="str">
            <v>Wagner, Courtney</v>
          </cell>
          <cell r="Q822" t="str">
            <v>Wagner, Courtney</v>
          </cell>
          <cell r="R822" t="str">
            <v>Marina Crawford</v>
          </cell>
          <cell r="S822" t="str">
            <v>Ron Laing</v>
          </cell>
          <cell r="T822" t="str">
            <v>Ronni Church</v>
          </cell>
          <cell r="U822" t="str">
            <v>H - Horizon</v>
          </cell>
          <cell r="V822" t="str">
            <v>Technical Services</v>
          </cell>
          <cell r="W822">
            <v>73750</v>
          </cell>
          <cell r="X822">
            <v>570735</v>
          </cell>
          <cell r="Y822">
            <v>33750</v>
          </cell>
        </row>
        <row r="823">
          <cell r="A823" t="str">
            <v>403066-1</v>
          </cell>
          <cell r="B823">
            <v>403066</v>
          </cell>
          <cell r="C823">
            <v>1</v>
          </cell>
          <cell r="D823">
            <v>403066</v>
          </cell>
          <cell r="E823" t="str">
            <v>Northwest Hydraulic Consultants Ltd.</v>
          </cell>
          <cell r="F823" t="str">
            <v>Contracts.GenOperation</v>
          </cell>
          <cell r="G823" t="str">
            <v>Master Goods and Services Agreement</v>
          </cell>
          <cell r="H823" t="str">
            <v>Baldwin, Charity</v>
          </cell>
          <cell r="I823">
            <v>40765</v>
          </cell>
          <cell r="J823">
            <v>39986</v>
          </cell>
          <cell r="K823">
            <v>40511</v>
          </cell>
          <cell r="L823" t="str">
            <v>Complete</v>
          </cell>
          <cell r="M823" t="str">
            <v>Executed</v>
          </cell>
          <cell r="N823">
            <v>40770</v>
          </cell>
          <cell r="O823" t="str">
            <v>Approve Contract</v>
          </cell>
          <cell r="P823" t="str">
            <v>Business Area Approver</v>
          </cell>
          <cell r="Q823" t="str">
            <v>Crawford, Marina</v>
          </cell>
          <cell r="R823" t="str">
            <v>Marina Crawford</v>
          </cell>
          <cell r="S823" t="str">
            <v>Ron Laing</v>
          </cell>
          <cell r="T823" t="str">
            <v>Karen Almadi</v>
          </cell>
          <cell r="U823" t="str">
            <v>H - Horizon</v>
          </cell>
          <cell r="V823" t="str">
            <v>Upgrading &amp; Utilitie - Upgrading &amp; Utilities</v>
          </cell>
          <cell r="W823">
            <v>205700.1</v>
          </cell>
          <cell r="X823">
            <v>80856</v>
          </cell>
          <cell r="Y823">
            <v>14700.09</v>
          </cell>
        </row>
        <row r="824">
          <cell r="A824" t="str">
            <v>403066-2</v>
          </cell>
          <cell r="B824">
            <v>403066</v>
          </cell>
          <cell r="C824">
            <v>2</v>
          </cell>
          <cell r="D824">
            <v>40306605</v>
          </cell>
          <cell r="E824" t="str">
            <v>Northwest Hydraulic Consultants Ltd.</v>
          </cell>
          <cell r="F824" t="str">
            <v>Bathymetric Surveys</v>
          </cell>
          <cell r="G824" t="str">
            <v>Master Goods and Services Agreement</v>
          </cell>
          <cell r="H824" t="str">
            <v>Baldwin, Charity</v>
          </cell>
          <cell r="I824">
            <v>40770</v>
          </cell>
          <cell r="J824">
            <v>39986</v>
          </cell>
          <cell r="K824">
            <v>41090</v>
          </cell>
          <cell r="L824" t="str">
            <v>Complete</v>
          </cell>
          <cell r="M824" t="str">
            <v>Executed</v>
          </cell>
          <cell r="N824">
            <v>40787</v>
          </cell>
          <cell r="O824" t="str">
            <v>Execute Contract</v>
          </cell>
          <cell r="P824" t="str">
            <v>Baldwin, Charity</v>
          </cell>
          <cell r="Q824" t="str">
            <v>Baldwin, Charity</v>
          </cell>
          <cell r="R824" t="str">
            <v>Marina Crawford</v>
          </cell>
          <cell r="S824" t="str">
            <v>Ron Laing</v>
          </cell>
          <cell r="T824" t="str">
            <v>Karen Almadi</v>
          </cell>
          <cell r="U824" t="str">
            <v>H - Horizon</v>
          </cell>
          <cell r="V824" t="str">
            <v>Upgrading &amp; Utilitie - Upgrading &amp; Utilities</v>
          </cell>
          <cell r="W824">
            <v>226437.01</v>
          </cell>
          <cell r="X824">
            <v>80856</v>
          </cell>
          <cell r="Y824">
            <v>20736.91</v>
          </cell>
        </row>
        <row r="825">
          <cell r="A825" t="str">
            <v>403066-3</v>
          </cell>
          <cell r="B825">
            <v>403066</v>
          </cell>
          <cell r="C825">
            <v>3</v>
          </cell>
          <cell r="D825">
            <v>40306606</v>
          </cell>
          <cell r="E825" t="str">
            <v>Northwest Hydraulic Consultants Ltd.</v>
          </cell>
          <cell r="F825" t="str">
            <v>Assessment of sediment levels in Raw Water Pond 99</v>
          </cell>
          <cell r="G825" t="str">
            <v>Master Goods and Services Agreement</v>
          </cell>
          <cell r="H825" t="str">
            <v>Borsini, Erwin</v>
          </cell>
          <cell r="I825">
            <v>40931</v>
          </cell>
          <cell r="J825">
            <v>39986</v>
          </cell>
          <cell r="K825">
            <v>41090</v>
          </cell>
          <cell r="L825" t="str">
            <v>Complete</v>
          </cell>
          <cell r="M825" t="str">
            <v>Executed</v>
          </cell>
          <cell r="N825">
            <v>40953</v>
          </cell>
          <cell r="O825" t="str">
            <v>Edit New Supplement</v>
          </cell>
          <cell r="P825" t="str">
            <v>Borsini, Erwin</v>
          </cell>
          <cell r="Q825" t="str">
            <v>Borsini, Erwin</v>
          </cell>
          <cell r="R825" t="str">
            <v>Marina Crawford</v>
          </cell>
          <cell r="S825" t="str">
            <v>Ron Laing</v>
          </cell>
          <cell r="T825" t="str">
            <v>Karen Almadi</v>
          </cell>
          <cell r="U825" t="str">
            <v>H - Horizon</v>
          </cell>
          <cell r="V825" t="str">
            <v>Upgrading &amp; Utilitie - Upgrading &amp; Utilities</v>
          </cell>
          <cell r="W825">
            <v>241437.01</v>
          </cell>
          <cell r="X825">
            <v>80856</v>
          </cell>
          <cell r="Y825">
            <v>15000</v>
          </cell>
        </row>
        <row r="826">
          <cell r="A826" t="str">
            <v>403066-4</v>
          </cell>
          <cell r="B826">
            <v>403066</v>
          </cell>
          <cell r="C826">
            <v>4</v>
          </cell>
          <cell r="D826">
            <v>403066</v>
          </cell>
          <cell r="E826" t="str">
            <v>Northwest Hydraulic Consultants Ltd.</v>
          </cell>
          <cell r="F826" t="str">
            <v>ASSESSMENT OF SEDIMENT LEVELS IN RECYCLE WATER POND</v>
          </cell>
          <cell r="G826" t="str">
            <v>Master Goods and Services Agreement</v>
          </cell>
          <cell r="H826" t="str">
            <v>Odeleye, Lilian</v>
          </cell>
          <cell r="I826">
            <v>41030</v>
          </cell>
          <cell r="J826">
            <v>39986</v>
          </cell>
          <cell r="K826">
            <v>41274</v>
          </cell>
          <cell r="L826" t="str">
            <v>Complete</v>
          </cell>
          <cell r="M826" t="str">
            <v>Executed</v>
          </cell>
          <cell r="N826">
            <v>41246</v>
          </cell>
          <cell r="O826" t="str">
            <v>Parallel_Return_to_Edit_Mode</v>
          </cell>
          <cell r="P826" t="str">
            <v>Farkas, Moira</v>
          </cell>
          <cell r="R826" t="str">
            <v>Marina Crawford</v>
          </cell>
          <cell r="S826" t="str">
            <v>Ron Laing</v>
          </cell>
          <cell r="T826" t="str">
            <v>Karen Almadi</v>
          </cell>
          <cell r="U826" t="str">
            <v>H - Horizon</v>
          </cell>
          <cell r="V826" t="str">
            <v>Upgrading &amp; Utilitie - Upgrading &amp; Utilities</v>
          </cell>
          <cell r="W826">
            <v>253937.01</v>
          </cell>
          <cell r="X826">
            <v>80856</v>
          </cell>
          <cell r="Y826">
            <v>12500</v>
          </cell>
        </row>
        <row r="827">
          <cell r="A827" t="str">
            <v>403075-1</v>
          </cell>
          <cell r="B827">
            <v>403075</v>
          </cell>
          <cell r="C827">
            <v>1</v>
          </cell>
          <cell r="D827">
            <v>403075</v>
          </cell>
          <cell r="E827" t="str">
            <v>Bongarde Holdings Inc</v>
          </cell>
          <cell r="F827" t="str">
            <v>Communications.BusAdmin&amp;Sup</v>
          </cell>
          <cell r="G827" t="str">
            <v>Master Goods and Services Agreement</v>
          </cell>
          <cell r="H827" t="str">
            <v>Akinnola, Praise</v>
          </cell>
          <cell r="I827">
            <v>40721</v>
          </cell>
          <cell r="J827">
            <v>40722</v>
          </cell>
          <cell r="K827">
            <v>41454</v>
          </cell>
          <cell r="L827" t="str">
            <v>Complete</v>
          </cell>
          <cell r="M827" t="str">
            <v>Executed</v>
          </cell>
          <cell r="N827">
            <v>40724</v>
          </cell>
          <cell r="O827" t="str">
            <v>Approve Contract</v>
          </cell>
          <cell r="P827" t="str">
            <v>Business Area Approver</v>
          </cell>
          <cell r="Q827" t="str">
            <v>Crawford, Marina</v>
          </cell>
          <cell r="R827" t="str">
            <v>Marina Crawford</v>
          </cell>
          <cell r="S827" t="str">
            <v>Ron Laing</v>
          </cell>
          <cell r="T827" t="str">
            <v>Ronni Church</v>
          </cell>
          <cell r="U827" t="str">
            <v>H - Horizon</v>
          </cell>
          <cell r="V827" t="str">
            <v>Technical Services</v>
          </cell>
          <cell r="W827">
            <v>11856.15</v>
          </cell>
          <cell r="X827">
            <v>54428</v>
          </cell>
          <cell r="Y827">
            <v>833.7</v>
          </cell>
        </row>
        <row r="828">
          <cell r="A828" t="str">
            <v>403075-2</v>
          </cell>
          <cell r="B828">
            <v>403075</v>
          </cell>
          <cell r="C828">
            <v>2</v>
          </cell>
          <cell r="D828">
            <v>403075</v>
          </cell>
          <cell r="E828" t="str">
            <v>Bongarde Holdings Inc</v>
          </cell>
          <cell r="F828" t="str">
            <v>Extension Bongarde Holdings Inc Communications.BusAdmin&amp;Sup</v>
          </cell>
          <cell r="G828" t="str">
            <v>Master Goods and Services Agreement</v>
          </cell>
          <cell r="H828" t="str">
            <v>Wagner, Courtney</v>
          </cell>
          <cell r="I828">
            <v>41498</v>
          </cell>
          <cell r="J828">
            <v>40722</v>
          </cell>
          <cell r="K828">
            <v>42551</v>
          </cell>
          <cell r="L828" t="str">
            <v>Complete</v>
          </cell>
          <cell r="M828" t="str">
            <v>Executed</v>
          </cell>
          <cell r="N828">
            <v>41534</v>
          </cell>
          <cell r="O828" t="str">
            <v>Approve Contract</v>
          </cell>
          <cell r="P828" t="str">
            <v>Commercial Operations Approver</v>
          </cell>
          <cell r="Q828" t="str">
            <v>King, Brian</v>
          </cell>
          <cell r="R828" t="str">
            <v>Carla Salazar</v>
          </cell>
          <cell r="S828" t="str">
            <v>Ron Laing</v>
          </cell>
          <cell r="T828" t="str">
            <v>Eric Stearns</v>
          </cell>
          <cell r="U828" t="str">
            <v>H - Horizon</v>
          </cell>
          <cell r="V828" t="str">
            <v>Technical Services</v>
          </cell>
          <cell r="W828">
            <v>31834</v>
          </cell>
          <cell r="X828">
            <v>54428</v>
          </cell>
          <cell r="Y828">
            <v>19977.849999999999</v>
          </cell>
        </row>
        <row r="829">
          <cell r="A829" t="str">
            <v>403080-2</v>
          </cell>
          <cell r="B829">
            <v>403080</v>
          </cell>
          <cell r="C829">
            <v>2</v>
          </cell>
          <cell r="D829">
            <v>403080</v>
          </cell>
          <cell r="E829" t="str">
            <v>Garda Canada Security Corporation</v>
          </cell>
          <cell r="F829" t="str">
            <v>Contract extension &amp; Annual Escalation - 2012</v>
          </cell>
          <cell r="G829" t="str">
            <v>Master Goods and Services Agreement</v>
          </cell>
          <cell r="H829" t="str">
            <v>Brant, Edna</v>
          </cell>
          <cell r="I829">
            <v>41102</v>
          </cell>
          <cell r="J829">
            <v>41091</v>
          </cell>
          <cell r="K829">
            <v>41820</v>
          </cell>
          <cell r="L829" t="str">
            <v>Active</v>
          </cell>
          <cell r="M829" t="str">
            <v>Executed</v>
          </cell>
          <cell r="N829">
            <v>41108</v>
          </cell>
          <cell r="O829" t="str">
            <v>Approve Contract</v>
          </cell>
          <cell r="P829" t="str">
            <v>Business Area Approver</v>
          </cell>
          <cell r="Q829" t="str">
            <v>Stauffer, Scott</v>
          </cell>
          <cell r="R829" t="str">
            <v>Marina Crawford</v>
          </cell>
          <cell r="S829" t="str">
            <v>Ron Laing</v>
          </cell>
          <cell r="U829" t="str">
            <v>H - Horizon</v>
          </cell>
          <cell r="V829" t="str">
            <v>Technical Services</v>
          </cell>
          <cell r="W829">
            <v>16667900</v>
          </cell>
          <cell r="X829">
            <v>70195</v>
          </cell>
          <cell r="Y829">
            <v>10000000</v>
          </cell>
        </row>
        <row r="830">
          <cell r="A830" t="str">
            <v>403080-3</v>
          </cell>
          <cell r="B830">
            <v>403080</v>
          </cell>
          <cell r="C830">
            <v>3</v>
          </cell>
          <cell r="D830">
            <v>403080</v>
          </cell>
          <cell r="E830" t="str">
            <v>Garda Canada Security Corporation</v>
          </cell>
          <cell r="F830" t="str">
            <v>Security services Contract extension &amp; Annual Escalation - 2012</v>
          </cell>
          <cell r="G830" t="str">
            <v>Master Goods and Services Agreement</v>
          </cell>
          <cell r="H830" t="str">
            <v>Brant, Edna</v>
          </cell>
          <cell r="I830">
            <v>41830</v>
          </cell>
          <cell r="J830">
            <v>41821</v>
          </cell>
          <cell r="K830">
            <v>42063</v>
          </cell>
          <cell r="L830" t="str">
            <v>Active</v>
          </cell>
          <cell r="M830" t="str">
            <v>Executed</v>
          </cell>
          <cell r="N830">
            <v>41955</v>
          </cell>
          <cell r="O830" t="str">
            <v>Review Contract</v>
          </cell>
          <cell r="P830" t="str">
            <v>Supply Management Reviewer</v>
          </cell>
          <cell r="R830" t="str">
            <v>Marina Crawford</v>
          </cell>
          <cell r="S830" t="str">
            <v>Ron Laing</v>
          </cell>
          <cell r="T830" t="str">
            <v>Stephanie Graham</v>
          </cell>
          <cell r="U830" t="str">
            <v>H - Horizon</v>
          </cell>
          <cell r="V830" t="str">
            <v>Technical Services</v>
          </cell>
          <cell r="W830">
            <v>21000000</v>
          </cell>
          <cell r="X830">
            <v>70195</v>
          </cell>
          <cell r="Y830">
            <v>4332100</v>
          </cell>
        </row>
        <row r="831">
          <cell r="A831" t="str">
            <v>403080-4</v>
          </cell>
          <cell r="B831">
            <v>403080</v>
          </cell>
          <cell r="C831">
            <v>4</v>
          </cell>
          <cell r="D831">
            <v>403080</v>
          </cell>
          <cell r="E831" t="str">
            <v>Garda Canada Security Corporation</v>
          </cell>
          <cell r="F831" t="str">
            <v>Site Security Services extension April 2015</v>
          </cell>
          <cell r="G831" t="str">
            <v>Master Goods and Services Agreement</v>
          </cell>
          <cell r="H831" t="str">
            <v>Panokarren, Clifford</v>
          </cell>
          <cell r="I831">
            <v>42025</v>
          </cell>
          <cell r="J831">
            <v>42063</v>
          </cell>
          <cell r="K831">
            <v>42124</v>
          </cell>
          <cell r="L831" t="str">
            <v>Active</v>
          </cell>
          <cell r="M831" t="str">
            <v>Executed</v>
          </cell>
          <cell r="N831">
            <v>42048</v>
          </cell>
          <cell r="O831" t="str">
            <v>Edit New Supplement</v>
          </cell>
          <cell r="P831" t="str">
            <v>Panokarren, Clifford</v>
          </cell>
          <cell r="Q831" t="str">
            <v>Panokarren, Clifford</v>
          </cell>
          <cell r="R831" t="str">
            <v>Carla Salazar</v>
          </cell>
          <cell r="S831" t="str">
            <v>Kara Slemko</v>
          </cell>
          <cell r="T831" t="str">
            <v>Brian Bate</v>
          </cell>
          <cell r="U831" t="str">
            <v>H - Horizon</v>
          </cell>
          <cell r="V831" t="str">
            <v>Facilities &amp; Servic - Facilities &amp; Servics</v>
          </cell>
          <cell r="W831">
            <v>22900000</v>
          </cell>
          <cell r="X831">
            <v>70195</v>
          </cell>
          <cell r="Y831">
            <v>1900000</v>
          </cell>
        </row>
        <row r="832">
          <cell r="A832" t="str">
            <v>403080-6</v>
          </cell>
          <cell r="B832">
            <v>403080</v>
          </cell>
          <cell r="C832">
            <v>6</v>
          </cell>
          <cell r="D832">
            <v>403080</v>
          </cell>
          <cell r="E832" t="str">
            <v>Garda Canada Security Corporation</v>
          </cell>
          <cell r="F832" t="str">
            <v>Site Security Services Extension Sep 2015</v>
          </cell>
          <cell r="G832" t="str">
            <v>Master Goods and Services Agreement</v>
          </cell>
          <cell r="H832" t="str">
            <v>Panokarren, Clifford</v>
          </cell>
          <cell r="I832">
            <v>42152</v>
          </cell>
          <cell r="J832">
            <v>42186</v>
          </cell>
          <cell r="K832">
            <v>42277</v>
          </cell>
          <cell r="L832" t="str">
            <v>Active</v>
          </cell>
          <cell r="M832" t="str">
            <v>Executed</v>
          </cell>
          <cell r="N832">
            <v>42170</v>
          </cell>
          <cell r="O832" t="str">
            <v>Parallel_Return_to_Edit_Mode</v>
          </cell>
          <cell r="P832" t="str">
            <v>Panokarren, Clifford</v>
          </cell>
          <cell r="R832" t="str">
            <v>Carla Salazar</v>
          </cell>
          <cell r="S832" t="str">
            <v>Kara Slemko</v>
          </cell>
          <cell r="T832" t="str">
            <v>Brian Bate</v>
          </cell>
          <cell r="U832" t="str">
            <v>H - Horizon</v>
          </cell>
          <cell r="V832" t="str">
            <v>Facilities &amp; Servic - Facilities &amp; Servics</v>
          </cell>
          <cell r="W832">
            <v>25800000</v>
          </cell>
          <cell r="X832">
            <v>70195</v>
          </cell>
          <cell r="Y832">
            <v>2900000</v>
          </cell>
        </row>
        <row r="833">
          <cell r="A833" t="str">
            <v>403080-7</v>
          </cell>
          <cell r="B833">
            <v>403080</v>
          </cell>
          <cell r="C833">
            <v>7</v>
          </cell>
          <cell r="D833">
            <v>403080</v>
          </cell>
          <cell r="E833" t="str">
            <v>Garda Canada Security Corporation</v>
          </cell>
          <cell r="F833" t="str">
            <v>Site Security Services Extension Feb 2016</v>
          </cell>
          <cell r="G833" t="str">
            <v>Master Goods and Services Agreement</v>
          </cell>
          <cell r="H833" t="str">
            <v>Panokarren, Clifford</v>
          </cell>
          <cell r="I833">
            <v>42256</v>
          </cell>
          <cell r="J833">
            <v>42278</v>
          </cell>
          <cell r="K833">
            <v>42417</v>
          </cell>
          <cell r="L833" t="str">
            <v>Active</v>
          </cell>
          <cell r="M833" t="str">
            <v>Executed</v>
          </cell>
          <cell r="N833">
            <v>42271</v>
          </cell>
          <cell r="O833" t="str">
            <v>Approve Contract</v>
          </cell>
          <cell r="P833" t="str">
            <v>Business Area Approver</v>
          </cell>
          <cell r="Q833" t="str">
            <v>MacDonald, David</v>
          </cell>
          <cell r="R833" t="str">
            <v>Carla Salazar</v>
          </cell>
          <cell r="S833" t="str">
            <v>Kara Slemko</v>
          </cell>
          <cell r="T833" t="str">
            <v>Brian Bate</v>
          </cell>
          <cell r="U833" t="str">
            <v>H - Horizon</v>
          </cell>
          <cell r="V833" t="str">
            <v>Facilities &amp; Servic - Facilities &amp; Servics</v>
          </cell>
          <cell r="W833">
            <v>29751772</v>
          </cell>
          <cell r="X833">
            <v>70195</v>
          </cell>
          <cell r="Y833">
            <v>3951772</v>
          </cell>
        </row>
        <row r="834">
          <cell r="A834" t="str">
            <v>403086-1</v>
          </cell>
          <cell r="B834">
            <v>403086</v>
          </cell>
          <cell r="C834">
            <v>1</v>
          </cell>
          <cell r="D834">
            <v>403086</v>
          </cell>
          <cell r="E834" t="str">
            <v>Metalcare Inspection Services Inc.</v>
          </cell>
          <cell r="F834" t="str">
            <v>Add 2 inspectors to Contract</v>
          </cell>
          <cell r="G834" t="str">
            <v>Short Form Consulting Agreement</v>
          </cell>
          <cell r="H834" t="str">
            <v>Burnett, Angela</v>
          </cell>
          <cell r="I834">
            <v>40582</v>
          </cell>
          <cell r="J834">
            <v>40544</v>
          </cell>
          <cell r="K834">
            <v>40816</v>
          </cell>
          <cell r="L834" t="str">
            <v>Complete</v>
          </cell>
          <cell r="M834" t="str">
            <v>Executed</v>
          </cell>
          <cell r="N834">
            <v>40584</v>
          </cell>
          <cell r="O834" t="str">
            <v>Approve Contract</v>
          </cell>
          <cell r="P834" t="str">
            <v>Business Area Approver</v>
          </cell>
          <cell r="Q834" t="str">
            <v>Tosio, Mike</v>
          </cell>
          <cell r="R834" t="str">
            <v>Edmundo Lopez</v>
          </cell>
          <cell r="S834" t="str">
            <v>Ron Laing</v>
          </cell>
          <cell r="U834" t="str">
            <v>H - Horizon</v>
          </cell>
          <cell r="V834" t="str">
            <v>Technical Services</v>
          </cell>
          <cell r="W834">
            <v>562700</v>
          </cell>
          <cell r="X834">
            <v>590181</v>
          </cell>
          <cell r="Y834">
            <v>331200</v>
          </cell>
        </row>
        <row r="835">
          <cell r="A835" t="str">
            <v>403086-2</v>
          </cell>
          <cell r="B835">
            <v>403086</v>
          </cell>
          <cell r="C835">
            <v>2</v>
          </cell>
          <cell r="D835">
            <v>403086</v>
          </cell>
          <cell r="E835" t="str">
            <v>Metalcare Inspection Services Inc.</v>
          </cell>
          <cell r="F835" t="str">
            <v>Increase Kris Tremblay's hrs from 10 to 40</v>
          </cell>
          <cell r="G835" t="str">
            <v>Short Form Consulting Agreement</v>
          </cell>
          <cell r="H835" t="str">
            <v>Tavassoli, Nader</v>
          </cell>
          <cell r="I835">
            <v>40645</v>
          </cell>
          <cell r="J835">
            <v>40651</v>
          </cell>
          <cell r="K835">
            <v>40786</v>
          </cell>
          <cell r="L835" t="str">
            <v>Complete</v>
          </cell>
          <cell r="M835" t="str">
            <v>Executed</v>
          </cell>
          <cell r="N835">
            <v>40647</v>
          </cell>
          <cell r="O835" t="str">
            <v>Edit New Supplement</v>
          </cell>
          <cell r="P835" t="str">
            <v>Tavassoli, Nader</v>
          </cell>
          <cell r="Q835" t="str">
            <v>Tavassoli, Nader</v>
          </cell>
          <cell r="R835" t="str">
            <v>Jai Mehta</v>
          </cell>
          <cell r="S835" t="str">
            <v>Ron Laing</v>
          </cell>
          <cell r="U835" t="str">
            <v>H - Horizon</v>
          </cell>
          <cell r="V835" t="str">
            <v>Technical Services</v>
          </cell>
          <cell r="W835">
            <v>595700</v>
          </cell>
          <cell r="X835">
            <v>590181</v>
          </cell>
          <cell r="Y835">
            <v>33000</v>
          </cell>
        </row>
        <row r="836">
          <cell r="A836" t="str">
            <v>403086-3</v>
          </cell>
          <cell r="B836">
            <v>403086</v>
          </cell>
          <cell r="C836">
            <v>3</v>
          </cell>
          <cell r="D836">
            <v>403086</v>
          </cell>
          <cell r="E836" t="str">
            <v>Metalcare Inspection Services Inc.</v>
          </cell>
          <cell r="F836" t="str">
            <v>Increase Kris Tremblay's hrs from 10 to 40</v>
          </cell>
          <cell r="G836" t="str">
            <v>Short Form Consulting Agreement</v>
          </cell>
          <cell r="H836" t="str">
            <v>General, Tracy</v>
          </cell>
          <cell r="I836">
            <v>40834</v>
          </cell>
          <cell r="J836">
            <v>40786</v>
          </cell>
          <cell r="K836">
            <v>41152</v>
          </cell>
          <cell r="L836" t="str">
            <v>Complete</v>
          </cell>
          <cell r="M836" t="str">
            <v>Executed</v>
          </cell>
          <cell r="N836">
            <v>40934</v>
          </cell>
          <cell r="O836" t="str">
            <v>Approve Contract</v>
          </cell>
          <cell r="P836" t="str">
            <v>Business Area Approver</v>
          </cell>
          <cell r="R836" t="str">
            <v>Marina Crawford</v>
          </cell>
          <cell r="S836" t="str">
            <v>Ron Laing</v>
          </cell>
          <cell r="T836" t="str">
            <v>Karen Almadi</v>
          </cell>
          <cell r="U836" t="str">
            <v>H - Horizon</v>
          </cell>
          <cell r="V836" t="str">
            <v>Technical Services</v>
          </cell>
          <cell r="W836">
            <v>776900</v>
          </cell>
          <cell r="X836">
            <v>590181</v>
          </cell>
          <cell r="Y836">
            <v>181200</v>
          </cell>
        </row>
        <row r="837">
          <cell r="A837" t="str">
            <v>403086-4</v>
          </cell>
          <cell r="B837">
            <v>403086</v>
          </cell>
          <cell r="C837">
            <v>4</v>
          </cell>
          <cell r="D837">
            <v>403086</v>
          </cell>
          <cell r="E837" t="str">
            <v>Metalcare Inspection Services Inc.</v>
          </cell>
          <cell r="F837" t="str">
            <v>Metalcare Inspection Services - Pio Peter David</v>
          </cell>
          <cell r="G837" t="str">
            <v>Short Form Consulting Agreement</v>
          </cell>
          <cell r="H837" t="str">
            <v>General, Tracy</v>
          </cell>
          <cell r="I837">
            <v>41151</v>
          </cell>
          <cell r="J837">
            <v>41153</v>
          </cell>
          <cell r="K837">
            <v>41244</v>
          </cell>
          <cell r="L837" t="str">
            <v>Complete</v>
          </cell>
          <cell r="M837" t="str">
            <v>Executed</v>
          </cell>
          <cell r="N837">
            <v>41162</v>
          </cell>
          <cell r="O837" t="str">
            <v>Edit New Supplement</v>
          </cell>
          <cell r="P837" t="str">
            <v>Spence, Adam</v>
          </cell>
          <cell r="Q837" t="str">
            <v>Spence, Adam</v>
          </cell>
          <cell r="R837" t="str">
            <v>Marina Crawford</v>
          </cell>
          <cell r="S837" t="str">
            <v>Ron Laing</v>
          </cell>
          <cell r="T837" t="str">
            <v>Karen Almadi</v>
          </cell>
          <cell r="U837" t="str">
            <v>H - Horizon</v>
          </cell>
          <cell r="V837" t="str">
            <v>Technical Services</v>
          </cell>
          <cell r="W837">
            <v>841900</v>
          </cell>
          <cell r="X837">
            <v>590181</v>
          </cell>
          <cell r="Y837">
            <v>65000</v>
          </cell>
        </row>
        <row r="838">
          <cell r="A838" t="str">
            <v>403086-5</v>
          </cell>
          <cell r="B838">
            <v>403086</v>
          </cell>
          <cell r="C838">
            <v>5</v>
          </cell>
          <cell r="D838">
            <v>403086</v>
          </cell>
          <cell r="E838" t="str">
            <v>Metalcare Inspection Services Inc.</v>
          </cell>
          <cell r="F838" t="str">
            <v>Pio Peter David - Contract Extension</v>
          </cell>
          <cell r="G838" t="str">
            <v>Short Form Consulting Agreement</v>
          </cell>
          <cell r="H838" t="str">
            <v>General, Tracy</v>
          </cell>
          <cell r="I838">
            <v>41260</v>
          </cell>
          <cell r="J838">
            <v>41245</v>
          </cell>
          <cell r="K838">
            <v>41455</v>
          </cell>
          <cell r="L838" t="str">
            <v>Complete</v>
          </cell>
          <cell r="M838" t="str">
            <v>Executed</v>
          </cell>
          <cell r="N838">
            <v>41262</v>
          </cell>
          <cell r="O838" t="str">
            <v>Edit New Supplement</v>
          </cell>
          <cell r="P838" t="str">
            <v>Spence, Adam</v>
          </cell>
          <cell r="Q838" t="str">
            <v>Spence, Adam</v>
          </cell>
          <cell r="R838" t="str">
            <v>Marina Crawford</v>
          </cell>
          <cell r="S838" t="str">
            <v>Ron Laing</v>
          </cell>
          <cell r="T838" t="str">
            <v>Karen Almadi</v>
          </cell>
          <cell r="U838" t="str">
            <v>H - Horizon</v>
          </cell>
          <cell r="V838" t="str">
            <v>Technical Services</v>
          </cell>
          <cell r="W838">
            <v>1001900</v>
          </cell>
          <cell r="X838">
            <v>590181</v>
          </cell>
          <cell r="Y838">
            <v>160000</v>
          </cell>
        </row>
        <row r="839">
          <cell r="A839" t="str">
            <v>403086-6</v>
          </cell>
          <cell r="B839">
            <v>403086</v>
          </cell>
          <cell r="C839">
            <v>6</v>
          </cell>
          <cell r="D839">
            <v>403086</v>
          </cell>
          <cell r="E839" t="str">
            <v>Metalcare Inspection Services Inc.</v>
          </cell>
          <cell r="F839" t="str">
            <v>Pio Peter David - Contract Extension</v>
          </cell>
          <cell r="G839" t="str">
            <v>Short Form Consulting Agreement</v>
          </cell>
          <cell r="H839" t="str">
            <v>Soriano, Loreta</v>
          </cell>
          <cell r="I839">
            <v>41466</v>
          </cell>
          <cell r="J839">
            <v>41456</v>
          </cell>
          <cell r="K839">
            <v>41546</v>
          </cell>
          <cell r="L839" t="str">
            <v>Complete</v>
          </cell>
          <cell r="M839" t="str">
            <v>Executed</v>
          </cell>
          <cell r="N839">
            <v>41479</v>
          </cell>
          <cell r="O839" t="str">
            <v>Approve Contract</v>
          </cell>
          <cell r="P839" t="str">
            <v>Business Area Approver</v>
          </cell>
          <cell r="Q839" t="str">
            <v>Greenfield, Alan</v>
          </cell>
          <cell r="R839" t="str">
            <v>Marina Crawford</v>
          </cell>
          <cell r="S839" t="str">
            <v>Ron Laing</v>
          </cell>
          <cell r="T839" t="str">
            <v>Eric Stearns</v>
          </cell>
          <cell r="U839" t="str">
            <v>H - Horizon</v>
          </cell>
          <cell r="V839" t="str">
            <v>Technical Services</v>
          </cell>
          <cell r="W839">
            <v>1081900</v>
          </cell>
          <cell r="X839">
            <v>590181</v>
          </cell>
          <cell r="Y839">
            <v>80000</v>
          </cell>
        </row>
        <row r="840">
          <cell r="A840" t="str">
            <v>403086-7</v>
          </cell>
          <cell r="B840">
            <v>403086</v>
          </cell>
          <cell r="C840">
            <v>7</v>
          </cell>
          <cell r="D840">
            <v>403086</v>
          </cell>
          <cell r="E840" t="str">
            <v>Metalcare Inspection Services Inc.</v>
          </cell>
          <cell r="F840" t="str">
            <v>Pio Peter David - Contract Extension</v>
          </cell>
          <cell r="G840" t="str">
            <v>Short Form Consulting Agreement</v>
          </cell>
          <cell r="H840" t="str">
            <v>Soriano, Loreta</v>
          </cell>
          <cell r="I840">
            <v>41556</v>
          </cell>
          <cell r="J840">
            <v>41547</v>
          </cell>
          <cell r="K840">
            <v>41727</v>
          </cell>
          <cell r="L840" t="str">
            <v>Complete</v>
          </cell>
          <cell r="M840" t="str">
            <v>Executed</v>
          </cell>
          <cell r="N840">
            <v>41571</v>
          </cell>
          <cell r="O840" t="str">
            <v>Parallel_Return_to_Edit_Mode</v>
          </cell>
          <cell r="P840" t="str">
            <v>Hu, Bonnie</v>
          </cell>
          <cell r="R840" t="str">
            <v>Julie Easthope</v>
          </cell>
          <cell r="S840" t="str">
            <v>Kara Slemko</v>
          </cell>
          <cell r="T840" t="str">
            <v>Eric Stearns</v>
          </cell>
          <cell r="U840" t="str">
            <v>H - Horizon</v>
          </cell>
          <cell r="V840" t="str">
            <v>Technical Services</v>
          </cell>
          <cell r="W840">
            <v>1201900</v>
          </cell>
          <cell r="X840">
            <v>590181</v>
          </cell>
          <cell r="Y840">
            <v>120000</v>
          </cell>
        </row>
        <row r="841">
          <cell r="A841" t="str">
            <v>403115-1-1</v>
          </cell>
          <cell r="B841" t="str">
            <v>403115-1</v>
          </cell>
          <cell r="C841">
            <v>1</v>
          </cell>
          <cell r="D841">
            <v>504942</v>
          </cell>
          <cell r="E841" t="str">
            <v>Tracer Industries Canada Limited</v>
          </cell>
          <cell r="F841" t="str">
            <v>CO 01Electrical Heat Tracing Design Services Only</v>
          </cell>
          <cell r="G841" t="str">
            <v>Schedules for Master Agreements</v>
          </cell>
          <cell r="H841" t="str">
            <v>Brown, Drew</v>
          </cell>
          <cell r="I841">
            <v>42550</v>
          </cell>
          <cell r="J841">
            <v>41185</v>
          </cell>
          <cell r="K841">
            <v>41684</v>
          </cell>
          <cell r="L841" t="str">
            <v>Complete</v>
          </cell>
          <cell r="M841" t="str">
            <v>Executed</v>
          </cell>
          <cell r="N841">
            <v>42551</v>
          </cell>
          <cell r="O841" t="str">
            <v>Execute Contract</v>
          </cell>
          <cell r="P841" t="str">
            <v>Brown, Drew</v>
          </cell>
          <cell r="Q841" t="str">
            <v>Brown, Drew</v>
          </cell>
          <cell r="R841" t="str">
            <v>Ari Bronkhorst</v>
          </cell>
          <cell r="S841" t="str">
            <v>Ari Bronkhorst</v>
          </cell>
          <cell r="T841" t="str">
            <v>Stephanie Graham</v>
          </cell>
          <cell r="U841" t="str">
            <v>H - Horizon</v>
          </cell>
          <cell r="V841" t="str">
            <v>Major Projects</v>
          </cell>
          <cell r="W841">
            <v>1195308.99</v>
          </cell>
          <cell r="X841">
            <v>635328</v>
          </cell>
          <cell r="Y841">
            <v>604670.99</v>
          </cell>
        </row>
        <row r="842">
          <cell r="A842" t="str">
            <v>403115-1-2</v>
          </cell>
          <cell r="B842" t="str">
            <v>403115-1</v>
          </cell>
          <cell r="C842">
            <v>2</v>
          </cell>
          <cell r="D842">
            <v>504942</v>
          </cell>
          <cell r="E842" t="str">
            <v>Tracer Industries Canada Limited</v>
          </cell>
          <cell r="F842" t="str">
            <v>Co 02: (Reconciliation) Electrical Heat Tracing Design Services Only</v>
          </cell>
          <cell r="G842" t="str">
            <v>Schedules for Master Agreements</v>
          </cell>
          <cell r="H842" t="str">
            <v>Brown, Drew</v>
          </cell>
          <cell r="I842">
            <v>42572</v>
          </cell>
          <cell r="J842">
            <v>41185</v>
          </cell>
          <cell r="K842">
            <v>41684</v>
          </cell>
          <cell r="L842" t="str">
            <v>Complete</v>
          </cell>
          <cell r="M842" t="str">
            <v>Executed</v>
          </cell>
          <cell r="N842">
            <v>42576</v>
          </cell>
          <cell r="O842" t="str">
            <v>Parallel_Return_to_Edit_Mode</v>
          </cell>
          <cell r="P842" t="str">
            <v>Manuel, Racquel</v>
          </cell>
          <cell r="R842" t="str">
            <v>Ari Bronkhorst</v>
          </cell>
          <cell r="S842" t="str">
            <v>Ari Bronkhorst</v>
          </cell>
          <cell r="T842" t="str">
            <v>Stephanie Graham</v>
          </cell>
          <cell r="U842" t="str">
            <v>H - Horizon</v>
          </cell>
          <cell r="V842" t="str">
            <v>Major Projects</v>
          </cell>
          <cell r="W842">
            <v>924137.45</v>
          </cell>
          <cell r="X842">
            <v>635328</v>
          </cell>
          <cell r="Y842">
            <v>-271171.53999999998</v>
          </cell>
        </row>
        <row r="843">
          <cell r="A843" t="str">
            <v>403115-2-1</v>
          </cell>
          <cell r="B843" t="str">
            <v>403115-2</v>
          </cell>
          <cell r="C843">
            <v>1</v>
          </cell>
          <cell r="D843">
            <v>406130</v>
          </cell>
          <cell r="E843" t="str">
            <v>Tracer Industries Canada Limited</v>
          </cell>
          <cell r="F843" t="str">
            <v>EHT System</v>
          </cell>
          <cell r="G843" t="str">
            <v>Schedules for Master Agreements</v>
          </cell>
          <cell r="H843" t="str">
            <v>Gnatovski, Ruslan</v>
          </cell>
          <cell r="I843">
            <v>42066</v>
          </cell>
          <cell r="J843">
            <v>41698</v>
          </cell>
          <cell r="K843">
            <v>42063</v>
          </cell>
          <cell r="L843" t="str">
            <v>Complete</v>
          </cell>
          <cell r="M843" t="str">
            <v>Executed</v>
          </cell>
          <cell r="N843">
            <v>42072</v>
          </cell>
          <cell r="O843" t="str">
            <v>Parallel_Return_to_Edit_Mode</v>
          </cell>
          <cell r="P843" t="str">
            <v>Gnatovski, Ruslan</v>
          </cell>
          <cell r="R843" t="str">
            <v>Don Guglielmin</v>
          </cell>
          <cell r="S843" t="str">
            <v>Don Guglielmin</v>
          </cell>
          <cell r="T843" t="str">
            <v>Stephanie Graham</v>
          </cell>
          <cell r="U843" t="str">
            <v>H - Horizon</v>
          </cell>
          <cell r="V843" t="str">
            <v>Major Projects</v>
          </cell>
          <cell r="W843">
            <v>3390350.19</v>
          </cell>
          <cell r="X843">
            <v>635328</v>
          </cell>
          <cell r="Y843">
            <v>62041.16</v>
          </cell>
        </row>
        <row r="844">
          <cell r="A844" t="str">
            <v>403115-2-2</v>
          </cell>
          <cell r="B844" t="str">
            <v>403115-2</v>
          </cell>
          <cell r="C844">
            <v>2</v>
          </cell>
          <cell r="D844">
            <v>406130</v>
          </cell>
          <cell r="E844" t="str">
            <v>Tracer Industries Canada Limited</v>
          </cell>
          <cell r="F844" t="str">
            <v>EHT System</v>
          </cell>
          <cell r="G844" t="str">
            <v>Schedules for Master Agreements</v>
          </cell>
          <cell r="H844" t="str">
            <v>Gnatovski, Ruslan</v>
          </cell>
          <cell r="I844">
            <v>42072</v>
          </cell>
          <cell r="J844">
            <v>41698</v>
          </cell>
          <cell r="K844">
            <v>42063</v>
          </cell>
          <cell r="L844" t="str">
            <v>Complete</v>
          </cell>
          <cell r="M844" t="str">
            <v>Executed</v>
          </cell>
          <cell r="N844">
            <v>42207</v>
          </cell>
          <cell r="O844" t="str">
            <v>Approve Contract</v>
          </cell>
          <cell r="P844" t="str">
            <v>Business Area Approver</v>
          </cell>
          <cell r="Q844" t="str">
            <v>Johansen, Todd</v>
          </cell>
          <cell r="R844" t="str">
            <v>Don Guglielmin</v>
          </cell>
          <cell r="S844" t="str">
            <v>Don Guglielmin</v>
          </cell>
          <cell r="T844" t="str">
            <v>Stephanie Graham</v>
          </cell>
          <cell r="U844" t="str">
            <v>H - Horizon</v>
          </cell>
          <cell r="V844" t="str">
            <v>Major Projects</v>
          </cell>
          <cell r="W844">
            <v>3390120.69</v>
          </cell>
          <cell r="X844">
            <v>635328</v>
          </cell>
          <cell r="Y844">
            <v>-229.5</v>
          </cell>
        </row>
        <row r="845">
          <cell r="A845" t="str">
            <v>403115-4-1</v>
          </cell>
          <cell r="B845" t="str">
            <v>403115-4</v>
          </cell>
          <cell r="C845">
            <v>1</v>
          </cell>
          <cell r="D845">
            <v>406630</v>
          </cell>
          <cell r="E845" t="str">
            <v>Tracer Industries Canada Limited</v>
          </cell>
          <cell r="F845" t="str">
            <v>EHT Switchracks package for U&amp;O</v>
          </cell>
          <cell r="G845" t="str">
            <v>Schedules for Master Agreements</v>
          </cell>
          <cell r="H845" t="str">
            <v>Brown, Drew</v>
          </cell>
          <cell r="I845">
            <v>42488</v>
          </cell>
          <cell r="J845">
            <v>42488</v>
          </cell>
          <cell r="K845">
            <v>42520</v>
          </cell>
          <cell r="L845" t="str">
            <v>Complete</v>
          </cell>
          <cell r="M845" t="str">
            <v>Executed</v>
          </cell>
          <cell r="N845">
            <v>42490</v>
          </cell>
          <cell r="O845" t="str">
            <v>Approve Contract</v>
          </cell>
          <cell r="P845" t="str">
            <v>Commercial Operations Approver</v>
          </cell>
          <cell r="Q845" t="str">
            <v>Bronkhorst, Ari</v>
          </cell>
          <cell r="R845" t="str">
            <v>Ari Bronkhorst</v>
          </cell>
          <cell r="S845" t="str">
            <v>Ari Bronkhorst</v>
          </cell>
          <cell r="T845" t="str">
            <v>Stephanie Graham</v>
          </cell>
          <cell r="U845" t="str">
            <v>H - Horizon</v>
          </cell>
          <cell r="V845" t="str">
            <v>Major Projects</v>
          </cell>
          <cell r="W845">
            <v>2888836.16</v>
          </cell>
          <cell r="X845">
            <v>635328</v>
          </cell>
          <cell r="Y845">
            <v>-38131.839999999997</v>
          </cell>
        </row>
        <row r="846">
          <cell r="A846" t="str">
            <v>403115-5-1</v>
          </cell>
          <cell r="B846" t="str">
            <v>403115-5</v>
          </cell>
          <cell r="C846">
            <v>1</v>
          </cell>
          <cell r="D846">
            <v>40713801</v>
          </cell>
          <cell r="E846" t="str">
            <v>Tracer Industries Canada Limited</v>
          </cell>
          <cell r="F846" t="str">
            <v>All Material will be FCA Edmonton and To include Breather drain on Junction boxes - U&amp;O Project</v>
          </cell>
          <cell r="G846" t="str">
            <v>Schedules for Master Agreements</v>
          </cell>
          <cell r="H846" t="str">
            <v>Shanmugam, Balaji</v>
          </cell>
          <cell r="I846">
            <v>42192</v>
          </cell>
          <cell r="J846">
            <v>42171</v>
          </cell>
          <cell r="K846">
            <v>42231</v>
          </cell>
          <cell r="L846" t="str">
            <v>Active</v>
          </cell>
          <cell r="M846" t="str">
            <v>Executed</v>
          </cell>
          <cell r="N846">
            <v>42227</v>
          </cell>
          <cell r="O846" t="str">
            <v>Parallel_Return_to_Edit_Mode</v>
          </cell>
          <cell r="P846" t="str">
            <v>Shanmugam, Balaji</v>
          </cell>
          <cell r="R846" t="str">
            <v>Ari Bronkhorst</v>
          </cell>
          <cell r="S846" t="str">
            <v>Ari Bronkhorst</v>
          </cell>
          <cell r="T846" t="str">
            <v>Steve Brown</v>
          </cell>
          <cell r="U846" t="str">
            <v>H - Horizon</v>
          </cell>
          <cell r="V846" t="str">
            <v>Major Projects</v>
          </cell>
          <cell r="W846">
            <v>894630.91</v>
          </cell>
          <cell r="X846">
            <v>635328</v>
          </cell>
          <cell r="Y846">
            <v>12720</v>
          </cell>
        </row>
        <row r="847">
          <cell r="A847" t="str">
            <v>403115-5-2</v>
          </cell>
          <cell r="B847" t="str">
            <v>403115-5</v>
          </cell>
          <cell r="C847">
            <v>2</v>
          </cell>
          <cell r="D847">
            <v>40713802</v>
          </cell>
          <cell r="E847" t="str">
            <v>Tracer Industries Canada Limited</v>
          </cell>
          <cell r="F847" t="str">
            <v>Minor changes to the material requirement indicated in the Work Order as compared to BOM-U&amp;O Project</v>
          </cell>
          <cell r="G847" t="str">
            <v>Schedules for Master Agreements</v>
          </cell>
          <cell r="H847" t="str">
            <v>Shanmugam, Balaji</v>
          </cell>
          <cell r="I847">
            <v>42227</v>
          </cell>
          <cell r="J847">
            <v>42226</v>
          </cell>
          <cell r="K847">
            <v>42247</v>
          </cell>
          <cell r="L847" t="str">
            <v>Active</v>
          </cell>
          <cell r="M847" t="str">
            <v>Pending Signed Copy Attachment</v>
          </cell>
          <cell r="O847" t="str">
            <v>Execute Contract</v>
          </cell>
          <cell r="P847" t="str">
            <v>Shanmugam, Balaji</v>
          </cell>
          <cell r="R847" t="str">
            <v>Ari Bronkhorst</v>
          </cell>
          <cell r="S847" t="str">
            <v>Ari Bronkhorst</v>
          </cell>
          <cell r="T847" t="str">
            <v>Steve Brown</v>
          </cell>
          <cell r="U847" t="str">
            <v>H - Horizon</v>
          </cell>
          <cell r="V847" t="str">
            <v>Major Projects</v>
          </cell>
          <cell r="W847">
            <v>898730.39</v>
          </cell>
          <cell r="X847">
            <v>635328</v>
          </cell>
          <cell r="Y847">
            <v>4099.4799999999996</v>
          </cell>
        </row>
        <row r="848">
          <cell r="A848" t="str">
            <v>403115-6-1</v>
          </cell>
          <cell r="B848" t="str">
            <v>403115-6</v>
          </cell>
          <cell r="C848">
            <v>1</v>
          </cell>
          <cell r="D848">
            <v>407495</v>
          </cell>
          <cell r="E848" t="str">
            <v>Tracer Industries Canada Limited</v>
          </cell>
          <cell r="F848" t="str">
            <v>EHT Installation Technical Support</v>
          </cell>
          <cell r="G848" t="str">
            <v>Schedules for Master Agreements</v>
          </cell>
          <cell r="H848" t="str">
            <v>Nadarasa, Jeyakaran</v>
          </cell>
          <cell r="I848">
            <v>42420</v>
          </cell>
          <cell r="J848">
            <v>42303</v>
          </cell>
          <cell r="K848">
            <v>42490</v>
          </cell>
          <cell r="L848" t="str">
            <v>Active</v>
          </cell>
          <cell r="M848" t="str">
            <v>Executed</v>
          </cell>
          <cell r="N848">
            <v>42429</v>
          </cell>
          <cell r="O848" t="str">
            <v>Execute Contract</v>
          </cell>
          <cell r="P848" t="str">
            <v>Nadarasa, Jeyakaran</v>
          </cell>
          <cell r="Q848" t="str">
            <v>Nadarasa, Jeyakaran</v>
          </cell>
          <cell r="R848" t="str">
            <v>Ari Bronkhorst</v>
          </cell>
          <cell r="S848" t="str">
            <v>Ari Bronkhorst</v>
          </cell>
          <cell r="T848" t="str">
            <v>Steve Brown</v>
          </cell>
          <cell r="U848" t="str">
            <v>H - Horizon</v>
          </cell>
          <cell r="V848" t="str">
            <v>Major Projects</v>
          </cell>
          <cell r="W848">
            <v>105000</v>
          </cell>
          <cell r="X848">
            <v>635328</v>
          </cell>
          <cell r="Y848">
            <v>40000</v>
          </cell>
        </row>
        <row r="849">
          <cell r="A849" t="str">
            <v>403115-6-2</v>
          </cell>
          <cell r="B849" t="str">
            <v>403115-6</v>
          </cell>
          <cell r="C849">
            <v>2</v>
          </cell>
          <cell r="D849">
            <v>407495</v>
          </cell>
          <cell r="E849" t="str">
            <v>Tracer Industries Canada Limited</v>
          </cell>
          <cell r="F849" t="str">
            <v>EHT Installation Technical Support</v>
          </cell>
          <cell r="G849" t="str">
            <v>Schedules for Master Agreements</v>
          </cell>
          <cell r="H849" t="str">
            <v>Nadarasa, Jeyakaran</v>
          </cell>
          <cell r="I849">
            <v>42486</v>
          </cell>
          <cell r="J849">
            <v>42303</v>
          </cell>
          <cell r="K849">
            <v>42521</v>
          </cell>
          <cell r="L849" t="str">
            <v>Active</v>
          </cell>
          <cell r="M849" t="str">
            <v>Executed</v>
          </cell>
          <cell r="N849">
            <v>42495</v>
          </cell>
          <cell r="O849" t="str">
            <v>Approve Contract</v>
          </cell>
          <cell r="P849" t="str">
            <v>Commercial Operations Approver</v>
          </cell>
          <cell r="Q849" t="str">
            <v>Bronkhorst, Ari</v>
          </cell>
          <cell r="R849" t="str">
            <v>Ari Bronkhorst</v>
          </cell>
          <cell r="S849" t="str">
            <v>Ari Bronkhorst</v>
          </cell>
          <cell r="T849" t="str">
            <v>Steve Brown</v>
          </cell>
          <cell r="U849" t="str">
            <v>H - Horizon</v>
          </cell>
          <cell r="V849" t="str">
            <v>Major Projects</v>
          </cell>
          <cell r="W849">
            <v>130000</v>
          </cell>
          <cell r="X849">
            <v>635328</v>
          </cell>
          <cell r="Y849">
            <v>25000</v>
          </cell>
        </row>
        <row r="850">
          <cell r="A850" t="str">
            <v>403115-6-3</v>
          </cell>
          <cell r="B850" t="str">
            <v>403115-6</v>
          </cell>
          <cell r="C850">
            <v>3</v>
          </cell>
          <cell r="D850">
            <v>407495</v>
          </cell>
          <cell r="E850" t="str">
            <v>Tracer Industries Canada Limited</v>
          </cell>
          <cell r="F850" t="str">
            <v>EHT Installation Technical Support</v>
          </cell>
          <cell r="G850" t="str">
            <v>Schedules for Master Agreements</v>
          </cell>
          <cell r="H850" t="str">
            <v>Nadarasa, Jeyakaran</v>
          </cell>
          <cell r="I850">
            <v>42508</v>
          </cell>
          <cell r="J850">
            <v>42303</v>
          </cell>
          <cell r="K850">
            <v>42551</v>
          </cell>
          <cell r="L850" t="str">
            <v>Active</v>
          </cell>
          <cell r="M850" t="str">
            <v>Executed</v>
          </cell>
          <cell r="N850">
            <v>42515</v>
          </cell>
          <cell r="O850" t="str">
            <v>Parallel_Return_to_Edit_Mode</v>
          </cell>
          <cell r="P850" t="str">
            <v>Nadarasa, Jeyakaran</v>
          </cell>
          <cell r="R850" t="str">
            <v>Ari Bronkhorst</v>
          </cell>
          <cell r="S850" t="str">
            <v>Ari Bronkhorst</v>
          </cell>
          <cell r="T850" t="str">
            <v>Steve Brown</v>
          </cell>
          <cell r="U850" t="str">
            <v>H - Horizon</v>
          </cell>
          <cell r="V850" t="str">
            <v>Major Projects</v>
          </cell>
          <cell r="W850">
            <v>155000</v>
          </cell>
          <cell r="X850">
            <v>635328</v>
          </cell>
          <cell r="Y850">
            <v>25000</v>
          </cell>
        </row>
        <row r="851">
          <cell r="A851" t="str">
            <v>403115-6-4</v>
          </cell>
          <cell r="B851" t="str">
            <v>403115-6</v>
          </cell>
          <cell r="C851">
            <v>4</v>
          </cell>
          <cell r="D851">
            <v>407495</v>
          </cell>
          <cell r="E851" t="str">
            <v>Tracer Industries Canada Limited</v>
          </cell>
          <cell r="F851" t="str">
            <v>EHT Installation Technical Support</v>
          </cell>
          <cell r="G851" t="str">
            <v>Schedules for Master Agreements</v>
          </cell>
          <cell r="H851" t="str">
            <v>Nadarasa, Jeyakaran</v>
          </cell>
          <cell r="I851">
            <v>42548</v>
          </cell>
          <cell r="J851">
            <v>42303</v>
          </cell>
          <cell r="K851">
            <v>42582</v>
          </cell>
          <cell r="L851" t="str">
            <v>Active</v>
          </cell>
          <cell r="M851" t="str">
            <v>Executed</v>
          </cell>
          <cell r="N851">
            <v>42556</v>
          </cell>
          <cell r="O851" t="str">
            <v>Parallel_Return_to_Edit_Mode</v>
          </cell>
          <cell r="P851" t="str">
            <v>Nadarasa, Jeyakaran</v>
          </cell>
          <cell r="R851" t="str">
            <v>Ari Bronkhorst</v>
          </cell>
          <cell r="S851" t="str">
            <v>Ari Bronkhorst</v>
          </cell>
          <cell r="T851" t="str">
            <v>Steve Brown</v>
          </cell>
          <cell r="U851" t="str">
            <v>H - Horizon</v>
          </cell>
          <cell r="V851" t="str">
            <v>Major Projects</v>
          </cell>
          <cell r="W851">
            <v>178000</v>
          </cell>
          <cell r="X851">
            <v>635328</v>
          </cell>
          <cell r="Y851">
            <v>23000</v>
          </cell>
        </row>
        <row r="852">
          <cell r="A852" t="str">
            <v>403115-6-8</v>
          </cell>
          <cell r="B852" t="str">
            <v>403115-6</v>
          </cell>
          <cell r="C852">
            <v>8</v>
          </cell>
          <cell r="D852">
            <v>407495</v>
          </cell>
          <cell r="E852" t="str">
            <v>Tracer Industries Canada Limited</v>
          </cell>
          <cell r="F852" t="str">
            <v>CO08:EHT Installation Technical Support</v>
          </cell>
          <cell r="G852" t="str">
            <v>Schedules for Master Agreements</v>
          </cell>
          <cell r="H852" t="str">
            <v>Brown, Drew</v>
          </cell>
          <cell r="I852">
            <v>42712</v>
          </cell>
          <cell r="J852">
            <v>42303</v>
          </cell>
          <cell r="K852">
            <v>42643</v>
          </cell>
          <cell r="L852" t="str">
            <v>Active</v>
          </cell>
          <cell r="M852" t="str">
            <v>Executed</v>
          </cell>
          <cell r="N852">
            <v>42713</v>
          </cell>
          <cell r="O852" t="str">
            <v>Parallel_Return_to_Edit_Mode</v>
          </cell>
          <cell r="P852" t="str">
            <v>Manuel, Racquel</v>
          </cell>
          <cell r="R852" t="str">
            <v>Ari Bronkhorst</v>
          </cell>
          <cell r="S852" t="str">
            <v>Ari Bronkhorst</v>
          </cell>
          <cell r="T852" t="str">
            <v>Stephanie Graham</v>
          </cell>
          <cell r="U852" t="str">
            <v>H - Horizon</v>
          </cell>
          <cell r="V852" t="str">
            <v>Major Projects</v>
          </cell>
          <cell r="W852">
            <v>193000</v>
          </cell>
          <cell r="X852">
            <v>635328</v>
          </cell>
          <cell r="Y852">
            <v>15000</v>
          </cell>
        </row>
        <row r="853">
          <cell r="A853" t="str">
            <v>403115-7-1</v>
          </cell>
          <cell r="B853" t="str">
            <v>403115-7</v>
          </cell>
          <cell r="C853">
            <v>1</v>
          </cell>
          <cell r="D853">
            <v>509483</v>
          </cell>
          <cell r="E853" t="str">
            <v>Tracer Industries Canada Limited</v>
          </cell>
          <cell r="F853" t="str">
            <v>Supply of Heated Enclosures</v>
          </cell>
          <cell r="G853" t="str">
            <v>Schedules for Master Agreements</v>
          </cell>
          <cell r="H853" t="str">
            <v>Brown, Drew</v>
          </cell>
          <cell r="I853">
            <v>42352</v>
          </cell>
          <cell r="J853">
            <v>42345</v>
          </cell>
          <cell r="K853">
            <v>42369</v>
          </cell>
          <cell r="L853" t="str">
            <v>Active</v>
          </cell>
          <cell r="M853" t="str">
            <v>Executed</v>
          </cell>
          <cell r="N853">
            <v>42353</v>
          </cell>
          <cell r="O853" t="str">
            <v>Parallel_Return_to_Edit_Mode</v>
          </cell>
          <cell r="P853" t="str">
            <v>Manuel, Racquel</v>
          </cell>
          <cell r="R853" t="str">
            <v>Ari Bronkhorst</v>
          </cell>
          <cell r="S853" t="str">
            <v>Ari Bronkhorst</v>
          </cell>
          <cell r="T853" t="str">
            <v>Stephanie Graham</v>
          </cell>
          <cell r="U853" t="str">
            <v>H - Horizon</v>
          </cell>
          <cell r="V853" t="str">
            <v>All</v>
          </cell>
          <cell r="W853">
            <v>39172.61</v>
          </cell>
          <cell r="X853">
            <v>635328</v>
          </cell>
          <cell r="Y853">
            <v>1133.8699999999999</v>
          </cell>
        </row>
        <row r="854">
          <cell r="A854" t="str">
            <v>403120-2</v>
          </cell>
          <cell r="B854">
            <v>403120</v>
          </cell>
          <cell r="C854">
            <v>2</v>
          </cell>
          <cell r="D854">
            <v>403120</v>
          </cell>
          <cell r="E854" t="str">
            <v>Spartan Controls Ltd.</v>
          </cell>
          <cell r="F854" t="str">
            <v>Extension of Contract</v>
          </cell>
          <cell r="G854" t="str">
            <v>Master Goods and Services Agreement</v>
          </cell>
          <cell r="H854" t="str">
            <v>Tavassoli, Nader</v>
          </cell>
          <cell r="I854">
            <v>40997</v>
          </cell>
          <cell r="J854">
            <v>41000</v>
          </cell>
          <cell r="K854">
            <v>41060</v>
          </cell>
          <cell r="L854" t="str">
            <v>Complete</v>
          </cell>
          <cell r="M854" t="str">
            <v>Executed</v>
          </cell>
          <cell r="N854">
            <v>41001</v>
          </cell>
          <cell r="O854" t="str">
            <v>Parallel_Return_to_Edit_Mode</v>
          </cell>
          <cell r="P854" t="str">
            <v>Tavassoli, Nader</v>
          </cell>
          <cell r="R854" t="str">
            <v>Marina Crawford</v>
          </cell>
          <cell r="S854" t="str">
            <v>Mike Catley</v>
          </cell>
          <cell r="T854" t="str">
            <v>Karen Almadi</v>
          </cell>
          <cell r="U854" t="str">
            <v>H - Horizon</v>
          </cell>
          <cell r="V854" t="str">
            <v>Bitumen Production</v>
          </cell>
          <cell r="W854">
            <v>561656</v>
          </cell>
          <cell r="X854">
            <v>26101</v>
          </cell>
          <cell r="Y854">
            <v>86100</v>
          </cell>
        </row>
        <row r="855">
          <cell r="A855" t="str">
            <v>403120-3</v>
          </cell>
          <cell r="B855">
            <v>403120</v>
          </cell>
          <cell r="C855">
            <v>3</v>
          </cell>
          <cell r="D855">
            <v>403120</v>
          </cell>
          <cell r="E855" t="str">
            <v>Spartan Controls Ltd.</v>
          </cell>
          <cell r="F855" t="str">
            <v>Extension of Contract till end of Dec. 2012</v>
          </cell>
          <cell r="G855" t="str">
            <v>Master Goods and Services Agreement</v>
          </cell>
          <cell r="H855" t="str">
            <v>Wagner, Courtney</v>
          </cell>
          <cell r="I855">
            <v>41114</v>
          </cell>
          <cell r="J855">
            <v>41061</v>
          </cell>
          <cell r="K855">
            <v>41274</v>
          </cell>
          <cell r="L855" t="str">
            <v>Complete</v>
          </cell>
          <cell r="M855" t="str">
            <v>Executed</v>
          </cell>
          <cell r="N855">
            <v>41122</v>
          </cell>
          <cell r="O855" t="str">
            <v>Edit New Supplement</v>
          </cell>
          <cell r="P855" t="str">
            <v>Tavassoli, Nader</v>
          </cell>
          <cell r="Q855" t="str">
            <v>Tavassoli, Nader</v>
          </cell>
          <cell r="R855" t="str">
            <v>Marina Crawford</v>
          </cell>
          <cell r="S855" t="str">
            <v>Ron Laing</v>
          </cell>
          <cell r="T855" t="str">
            <v>Karen Almadi</v>
          </cell>
          <cell r="U855" t="str">
            <v>H - Horizon</v>
          </cell>
          <cell r="V855" t="str">
            <v>Bitumen Production</v>
          </cell>
          <cell r="W855">
            <v>841656</v>
          </cell>
          <cell r="X855">
            <v>26101</v>
          </cell>
          <cell r="Y855">
            <v>280000</v>
          </cell>
        </row>
        <row r="856">
          <cell r="A856" t="str">
            <v>403120-4</v>
          </cell>
          <cell r="B856">
            <v>403120</v>
          </cell>
          <cell r="C856">
            <v>4</v>
          </cell>
          <cell r="D856">
            <v>403120</v>
          </cell>
          <cell r="E856" t="str">
            <v>Spartan Controls Ltd.</v>
          </cell>
          <cell r="F856" t="str">
            <v>Extension of Contract until March 31, 2013</v>
          </cell>
          <cell r="G856" t="str">
            <v>Master Goods and Services Agreement</v>
          </cell>
          <cell r="H856" t="str">
            <v>Wagner, Courtney</v>
          </cell>
          <cell r="I856">
            <v>41296</v>
          </cell>
          <cell r="J856">
            <v>41275</v>
          </cell>
          <cell r="K856">
            <v>41364</v>
          </cell>
          <cell r="L856" t="str">
            <v>Complete</v>
          </cell>
          <cell r="M856" t="str">
            <v>Executed</v>
          </cell>
          <cell r="N856">
            <v>41311</v>
          </cell>
          <cell r="O856" t="str">
            <v>Edit New Supplement</v>
          </cell>
          <cell r="P856" t="str">
            <v>Wagner, Courtney</v>
          </cell>
          <cell r="Q856" t="str">
            <v>Wagner, Courtney</v>
          </cell>
          <cell r="R856" t="str">
            <v>Marina Crawford</v>
          </cell>
          <cell r="S856" t="str">
            <v>Ron Laing</v>
          </cell>
          <cell r="T856" t="str">
            <v>Karen Almadi</v>
          </cell>
          <cell r="U856" t="str">
            <v>H - Horizon</v>
          </cell>
          <cell r="V856" t="str">
            <v>Bitumen Production</v>
          </cell>
          <cell r="W856">
            <v>961656</v>
          </cell>
          <cell r="X856">
            <v>26101</v>
          </cell>
          <cell r="Y856">
            <v>120000</v>
          </cell>
        </row>
        <row r="857">
          <cell r="A857" t="str">
            <v>403120-5</v>
          </cell>
          <cell r="B857">
            <v>403120</v>
          </cell>
          <cell r="C857">
            <v>5</v>
          </cell>
          <cell r="D857">
            <v>403120</v>
          </cell>
          <cell r="E857" t="str">
            <v>Spartan Controls Ltd.</v>
          </cell>
          <cell r="F857" t="str">
            <v>Add Scope and Rates</v>
          </cell>
          <cell r="G857" t="str">
            <v>Master Goods and Services Agreement</v>
          </cell>
          <cell r="H857" t="str">
            <v>Borsini, Erwin</v>
          </cell>
          <cell r="I857">
            <v>41324</v>
          </cell>
          <cell r="J857">
            <v>41275</v>
          </cell>
          <cell r="K857">
            <v>41364</v>
          </cell>
          <cell r="L857" t="str">
            <v>Complete</v>
          </cell>
          <cell r="M857" t="str">
            <v>Executed</v>
          </cell>
          <cell r="N857">
            <v>41330</v>
          </cell>
          <cell r="O857" t="str">
            <v>Edit New Supplement</v>
          </cell>
          <cell r="P857" t="str">
            <v>Marshall, Selina</v>
          </cell>
          <cell r="Q857" t="str">
            <v>Marshall, Selina</v>
          </cell>
          <cell r="R857" t="str">
            <v>Marina Crawford</v>
          </cell>
          <cell r="S857" t="str">
            <v>Ron Laing</v>
          </cell>
          <cell r="U857" t="str">
            <v>H - Horizon</v>
          </cell>
          <cell r="V857" t="str">
            <v>Bitumen Production</v>
          </cell>
          <cell r="W857">
            <v>1016656</v>
          </cell>
          <cell r="X857">
            <v>26101</v>
          </cell>
          <cell r="Y857">
            <v>55000</v>
          </cell>
        </row>
        <row r="858">
          <cell r="A858" t="str">
            <v>403127-1</v>
          </cell>
          <cell r="B858">
            <v>403127</v>
          </cell>
          <cell r="C858">
            <v>1</v>
          </cell>
          <cell r="D858">
            <v>403127</v>
          </cell>
          <cell r="E858" t="str">
            <v>BSM Wireless Inc</v>
          </cell>
          <cell r="F858" t="str">
            <v>Contracts.LVFMaint</v>
          </cell>
          <cell r="G858" t="str">
            <v>Master Goods and Services Agreement</v>
          </cell>
          <cell r="H858" t="str">
            <v>Druhan, Chasity</v>
          </cell>
          <cell r="I858">
            <v>40674</v>
          </cell>
          <cell r="J858">
            <v>40009</v>
          </cell>
          <cell r="K858">
            <v>40609</v>
          </cell>
          <cell r="L858" t="str">
            <v>Complete</v>
          </cell>
          <cell r="M858" t="str">
            <v>Executed</v>
          </cell>
          <cell r="N858">
            <v>40702</v>
          </cell>
          <cell r="O858" t="str">
            <v>Approve Contract</v>
          </cell>
          <cell r="P858" t="str">
            <v>Commercial Operations Approver</v>
          </cell>
          <cell r="Q858" t="str">
            <v>Crawford, Marina</v>
          </cell>
          <cell r="R858" t="str">
            <v>Marina Crawford</v>
          </cell>
          <cell r="S858" t="str">
            <v>Ron Laing</v>
          </cell>
          <cell r="T858" t="str">
            <v>Karen Almadi</v>
          </cell>
          <cell r="U858" t="str">
            <v>H - Horizon</v>
          </cell>
          <cell r="V858" t="str">
            <v>All</v>
          </cell>
          <cell r="W858">
            <v>266072</v>
          </cell>
          <cell r="X858">
            <v>635426</v>
          </cell>
          <cell r="Y858">
            <v>62903.4</v>
          </cell>
        </row>
        <row r="859">
          <cell r="A859" t="str">
            <v>403127-2</v>
          </cell>
          <cell r="B859">
            <v>403127</v>
          </cell>
          <cell r="C859">
            <v>2</v>
          </cell>
          <cell r="D859">
            <v>40312704</v>
          </cell>
          <cell r="E859" t="str">
            <v>BSM Wireless Inc</v>
          </cell>
          <cell r="F859" t="str">
            <v>Contracts.LVFMaint</v>
          </cell>
          <cell r="G859" t="str">
            <v>Master Goods and Services Agreement</v>
          </cell>
          <cell r="H859" t="str">
            <v>Druhan, Chasity</v>
          </cell>
          <cell r="I859">
            <v>40722</v>
          </cell>
          <cell r="J859">
            <v>40009</v>
          </cell>
          <cell r="K859">
            <v>40939</v>
          </cell>
          <cell r="L859" t="str">
            <v>Complete</v>
          </cell>
          <cell r="M859" t="str">
            <v>Executed</v>
          </cell>
          <cell r="N859">
            <v>40731</v>
          </cell>
          <cell r="O859" t="str">
            <v>Approve Contract</v>
          </cell>
          <cell r="P859" t="str">
            <v>Business Area Approver</v>
          </cell>
          <cell r="Q859" t="str">
            <v>Crawford, Michael</v>
          </cell>
          <cell r="R859" t="str">
            <v>Marina Crawford</v>
          </cell>
          <cell r="S859" t="str">
            <v>Ron Laing</v>
          </cell>
          <cell r="T859" t="str">
            <v>Karen Almadi</v>
          </cell>
          <cell r="U859" t="str">
            <v>H - Horizon</v>
          </cell>
          <cell r="V859" t="str">
            <v>All</v>
          </cell>
          <cell r="W859">
            <v>339452</v>
          </cell>
          <cell r="X859">
            <v>635426</v>
          </cell>
          <cell r="Y859">
            <v>73380</v>
          </cell>
        </row>
        <row r="860">
          <cell r="A860" t="str">
            <v>403127-3</v>
          </cell>
          <cell r="B860">
            <v>403127</v>
          </cell>
          <cell r="C860">
            <v>3</v>
          </cell>
          <cell r="D860">
            <v>40312705</v>
          </cell>
          <cell r="E860" t="str">
            <v>BSM Wireless Inc</v>
          </cell>
          <cell r="F860" t="str">
            <v>GPS system for Trucks</v>
          </cell>
          <cell r="G860" t="str">
            <v>Master Goods and Services Agreement</v>
          </cell>
          <cell r="H860" t="str">
            <v>Druhan, Chasity</v>
          </cell>
          <cell r="I860">
            <v>40770</v>
          </cell>
          <cell r="J860">
            <v>40009</v>
          </cell>
          <cell r="K860">
            <v>41153</v>
          </cell>
          <cell r="L860" t="str">
            <v>Complete</v>
          </cell>
          <cell r="M860" t="str">
            <v>Executed</v>
          </cell>
          <cell r="N860">
            <v>40779</v>
          </cell>
          <cell r="O860" t="str">
            <v>Approve Contract</v>
          </cell>
          <cell r="P860" t="str">
            <v>Commercial Operations Approver</v>
          </cell>
          <cell r="Q860" t="str">
            <v>Crawford, Marina</v>
          </cell>
          <cell r="R860" t="str">
            <v>Marina Crawford</v>
          </cell>
          <cell r="S860" t="str">
            <v>Ron Laing</v>
          </cell>
          <cell r="T860" t="str">
            <v>Karen Almadi</v>
          </cell>
          <cell r="U860" t="str">
            <v>H - Horizon</v>
          </cell>
          <cell r="V860" t="str">
            <v>All</v>
          </cell>
          <cell r="W860">
            <v>416152</v>
          </cell>
          <cell r="X860">
            <v>635426</v>
          </cell>
          <cell r="Y860">
            <v>76700</v>
          </cell>
        </row>
        <row r="861">
          <cell r="A861" t="str">
            <v>403127-5</v>
          </cell>
          <cell r="B861">
            <v>403127</v>
          </cell>
          <cell r="C861">
            <v>5</v>
          </cell>
          <cell r="D861">
            <v>403127</v>
          </cell>
          <cell r="E861" t="str">
            <v>BSM Wireless Inc</v>
          </cell>
          <cell r="F861" t="str">
            <v>Instaling GPS 75 Units</v>
          </cell>
          <cell r="G861" t="str">
            <v>Master Goods and Services Agreement</v>
          </cell>
          <cell r="H861" t="str">
            <v>Hassan, Mostafa</v>
          </cell>
          <cell r="I861">
            <v>41086</v>
          </cell>
          <cell r="J861">
            <v>40909</v>
          </cell>
          <cell r="K861">
            <v>40939</v>
          </cell>
          <cell r="L861" t="str">
            <v>Complete</v>
          </cell>
          <cell r="M861" t="str">
            <v>Executed</v>
          </cell>
          <cell r="N861">
            <v>41093</v>
          </cell>
          <cell r="O861" t="str">
            <v>Approve Contract</v>
          </cell>
          <cell r="P861" t="str">
            <v>Commercial Operations Approver</v>
          </cell>
          <cell r="Q861" t="str">
            <v>King, Brian</v>
          </cell>
          <cell r="R861" t="str">
            <v>Marina Crawford</v>
          </cell>
          <cell r="S861" t="str">
            <v>Ron Laing</v>
          </cell>
          <cell r="T861" t="str">
            <v>Karen Almadi</v>
          </cell>
          <cell r="U861" t="str">
            <v>H - Horizon</v>
          </cell>
          <cell r="V861" t="str">
            <v>Facilities &amp; Servic - Facilities &amp; Servics</v>
          </cell>
          <cell r="W861">
            <v>445886</v>
          </cell>
          <cell r="X861">
            <v>635426</v>
          </cell>
          <cell r="Y861">
            <v>29734</v>
          </cell>
        </row>
        <row r="862">
          <cell r="A862" t="str">
            <v>403127-6</v>
          </cell>
          <cell r="B862">
            <v>403127</v>
          </cell>
          <cell r="C862">
            <v>6</v>
          </cell>
          <cell r="D862">
            <v>403127</v>
          </cell>
          <cell r="E862" t="str">
            <v>BSM Wireless Inc</v>
          </cell>
          <cell r="F862" t="str">
            <v>Extend contrcat &amp; add Air Time Charges</v>
          </cell>
          <cell r="G862" t="str">
            <v>Master Goods and Services Agreement</v>
          </cell>
          <cell r="H862" t="str">
            <v>Hassan, Mostafa</v>
          </cell>
          <cell r="I862">
            <v>41248</v>
          </cell>
          <cell r="J862">
            <v>40909</v>
          </cell>
          <cell r="K862">
            <v>41333</v>
          </cell>
          <cell r="L862" t="str">
            <v>Complete</v>
          </cell>
          <cell r="M862" t="str">
            <v>Executed</v>
          </cell>
          <cell r="N862">
            <v>41260</v>
          </cell>
          <cell r="O862" t="str">
            <v>Approve Contract</v>
          </cell>
          <cell r="P862" t="str">
            <v>Commercial Operations Approver</v>
          </cell>
          <cell r="Q862" t="str">
            <v>King, Brian</v>
          </cell>
          <cell r="R862" t="str">
            <v>Marina Crawford</v>
          </cell>
          <cell r="S862" t="str">
            <v>Ron Laing</v>
          </cell>
          <cell r="T862" t="str">
            <v>Karen Almadi</v>
          </cell>
          <cell r="U862" t="str">
            <v>H - Horizon</v>
          </cell>
          <cell r="V862" t="str">
            <v>Facilities &amp; Servic - Facilities &amp; Servics</v>
          </cell>
          <cell r="W862">
            <v>480886</v>
          </cell>
          <cell r="X862">
            <v>635426</v>
          </cell>
          <cell r="Y862">
            <v>35000</v>
          </cell>
        </row>
        <row r="863">
          <cell r="A863" t="str">
            <v>403127-7</v>
          </cell>
          <cell r="B863">
            <v>403127</v>
          </cell>
          <cell r="C863">
            <v>7</v>
          </cell>
          <cell r="D863">
            <v>403127</v>
          </cell>
          <cell r="E863" t="str">
            <v>BSM Wireless Inc</v>
          </cell>
          <cell r="F863" t="str">
            <v>Extend contract &amp; add GPS units</v>
          </cell>
          <cell r="G863" t="str">
            <v>Master Goods and Services Agreement</v>
          </cell>
          <cell r="H863" t="str">
            <v>Greene, Dwana</v>
          </cell>
          <cell r="I863">
            <v>41338</v>
          </cell>
          <cell r="J863">
            <v>41333</v>
          </cell>
          <cell r="K863">
            <v>41639</v>
          </cell>
          <cell r="L863" t="str">
            <v>Complete</v>
          </cell>
          <cell r="M863" t="str">
            <v>Executed</v>
          </cell>
          <cell r="N863">
            <v>41368</v>
          </cell>
          <cell r="O863" t="str">
            <v>Execute Contract</v>
          </cell>
          <cell r="P863" t="str">
            <v>Hassan, Mostafa</v>
          </cell>
          <cell r="Q863" t="str">
            <v>Hassan, Mostafa</v>
          </cell>
          <cell r="R863" t="str">
            <v>Carla Salazar</v>
          </cell>
          <cell r="S863" t="str">
            <v>Kara Slemko</v>
          </cell>
          <cell r="T863" t="str">
            <v>Stephanie Graham</v>
          </cell>
          <cell r="U863" t="str">
            <v>H - Horizon</v>
          </cell>
          <cell r="V863" t="str">
            <v>Facilities &amp; Servic - Facilities &amp; Servics</v>
          </cell>
          <cell r="W863">
            <v>512386</v>
          </cell>
          <cell r="X863">
            <v>635426</v>
          </cell>
          <cell r="Y863">
            <v>31500</v>
          </cell>
        </row>
        <row r="864">
          <cell r="A864" t="str">
            <v>403137-1</v>
          </cell>
          <cell r="B864">
            <v>403137</v>
          </cell>
          <cell r="C864">
            <v>1</v>
          </cell>
          <cell r="D864">
            <v>403137</v>
          </cell>
          <cell r="E864" t="str">
            <v>CannAmm Drug &amp; Alcohol Testing for the Workplace Inc</v>
          </cell>
          <cell r="F864" t="str">
            <v>Contracts.GenOperation</v>
          </cell>
          <cell r="G864" t="str">
            <v>Master Goods and Services Agreement</v>
          </cell>
          <cell r="H864" t="str">
            <v>Wagner, Courtney</v>
          </cell>
          <cell r="I864">
            <v>40771</v>
          </cell>
          <cell r="J864">
            <v>40756</v>
          </cell>
          <cell r="K864">
            <v>41485</v>
          </cell>
          <cell r="L864" t="str">
            <v>Complete</v>
          </cell>
          <cell r="M864" t="str">
            <v>Executed</v>
          </cell>
          <cell r="N864">
            <v>40833</v>
          </cell>
          <cell r="O864" t="str">
            <v>Edit New Supplement</v>
          </cell>
          <cell r="P864" t="str">
            <v>Russell, Ryan</v>
          </cell>
          <cell r="Q864" t="str">
            <v>Russell, Ryan</v>
          </cell>
          <cell r="R864" t="str">
            <v>Marina Crawford</v>
          </cell>
          <cell r="S864" t="str">
            <v>Ron Laing</v>
          </cell>
          <cell r="U864" t="str">
            <v>H - Horizon</v>
          </cell>
          <cell r="V864" t="str">
            <v>Business Services - Business Services &amp; Strategic Planning</v>
          </cell>
          <cell r="W864">
            <v>197000</v>
          </cell>
          <cell r="X864">
            <v>141798</v>
          </cell>
          <cell r="Y864">
            <v>92000</v>
          </cell>
        </row>
        <row r="865">
          <cell r="A865" t="str">
            <v>403138-1</v>
          </cell>
          <cell r="B865">
            <v>403138</v>
          </cell>
          <cell r="C865">
            <v>1</v>
          </cell>
          <cell r="D865">
            <v>403138</v>
          </cell>
          <cell r="E865" t="str">
            <v>Alberta Health Services - Northern Lights Health Center</v>
          </cell>
          <cell r="F865" t="str">
            <v>Contracts.GenOperation</v>
          </cell>
          <cell r="G865" t="str">
            <v>Purchase Order</v>
          </cell>
          <cell r="H865" t="str">
            <v>Webster, Bruce</v>
          </cell>
          <cell r="I865">
            <v>40771</v>
          </cell>
          <cell r="J865">
            <v>40756</v>
          </cell>
          <cell r="K865">
            <v>41485</v>
          </cell>
          <cell r="L865" t="str">
            <v>Complete</v>
          </cell>
          <cell r="M865" t="str">
            <v>Executed</v>
          </cell>
          <cell r="N865">
            <v>41346</v>
          </cell>
          <cell r="O865" t="str">
            <v>Approve Contract</v>
          </cell>
          <cell r="P865" t="str">
            <v>Commercial Operations Approver</v>
          </cell>
          <cell r="Q865" t="str">
            <v>Crawford, Marina</v>
          </cell>
          <cell r="R865" t="str">
            <v>Marina Crawford</v>
          </cell>
          <cell r="S865" t="str">
            <v>Ron Laing</v>
          </cell>
          <cell r="T865" t="str">
            <v>Ronni Church</v>
          </cell>
          <cell r="U865" t="str">
            <v>H - Horizon</v>
          </cell>
          <cell r="V865" t="str">
            <v>Facilities &amp; Servic - Facilities &amp; Servics</v>
          </cell>
          <cell r="W865">
            <v>156000</v>
          </cell>
          <cell r="X865">
            <v>141267</v>
          </cell>
          <cell r="Y865">
            <v>111000</v>
          </cell>
        </row>
        <row r="866">
          <cell r="A866" t="str">
            <v>403146-1-1</v>
          </cell>
          <cell r="B866" t="str">
            <v>403146-1</v>
          </cell>
          <cell r="C866">
            <v>1</v>
          </cell>
          <cell r="D866">
            <v>404115</v>
          </cell>
          <cell r="E866" t="str">
            <v>Alberta Technology &amp; Science Inc.</v>
          </cell>
          <cell r="F866" t="str">
            <v>Extension of Mike Rogers 2012</v>
          </cell>
          <cell r="G866" t="str">
            <v>Schedule As for Consultant Agreements</v>
          </cell>
          <cell r="H866" t="str">
            <v>General, Tracy</v>
          </cell>
          <cell r="I866">
            <v>40882</v>
          </cell>
          <cell r="J866">
            <v>40909</v>
          </cell>
          <cell r="K866">
            <v>41274</v>
          </cell>
          <cell r="L866" t="str">
            <v>Complete</v>
          </cell>
          <cell r="M866" t="str">
            <v>Executed</v>
          </cell>
          <cell r="N866">
            <v>40897</v>
          </cell>
          <cell r="O866" t="str">
            <v>Approve Contract</v>
          </cell>
          <cell r="P866" t="str">
            <v>Business Area Approver</v>
          </cell>
          <cell r="Q866" t="str">
            <v>Khan, Aman</v>
          </cell>
          <cell r="R866" t="str">
            <v>Marina Crawford</v>
          </cell>
          <cell r="S866" t="str">
            <v>Ron Laing</v>
          </cell>
          <cell r="T866" t="str">
            <v>Ronni Church</v>
          </cell>
          <cell r="U866" t="str">
            <v>H - Horizon</v>
          </cell>
          <cell r="V866" t="str">
            <v>Upgrading &amp; Utilitie - Upgrading &amp; Utilities</v>
          </cell>
          <cell r="W866">
            <v>240000</v>
          </cell>
          <cell r="X866">
            <v>562175</v>
          </cell>
          <cell r="Y866">
            <v>120000</v>
          </cell>
        </row>
        <row r="867">
          <cell r="A867" t="str">
            <v>403146-1-2</v>
          </cell>
          <cell r="B867" t="str">
            <v>403146-1</v>
          </cell>
          <cell r="C867">
            <v>2</v>
          </cell>
          <cell r="D867">
            <v>404115</v>
          </cell>
          <cell r="E867" t="str">
            <v>Alberta Technology &amp; Science Inc.</v>
          </cell>
          <cell r="F867" t="str">
            <v>Mike Rogers Process Advisor RRI Letter Attached</v>
          </cell>
          <cell r="G867" t="str">
            <v>Schedule As for Consultant Agreements</v>
          </cell>
          <cell r="H867" t="str">
            <v>Soriano, Loreta</v>
          </cell>
          <cell r="I867">
            <v>41228</v>
          </cell>
          <cell r="J867">
            <v>41275</v>
          </cell>
          <cell r="K867">
            <v>42369</v>
          </cell>
          <cell r="L867" t="str">
            <v>Complete</v>
          </cell>
          <cell r="M867" t="str">
            <v>Executed</v>
          </cell>
          <cell r="N867">
            <v>41240</v>
          </cell>
          <cell r="O867" t="str">
            <v>Execute Contract</v>
          </cell>
          <cell r="P867" t="str">
            <v>Spence, Adam</v>
          </cell>
          <cell r="Q867" t="str">
            <v>Spence, Adam</v>
          </cell>
          <cell r="R867" t="str">
            <v>Carla Salazar</v>
          </cell>
          <cell r="S867" t="str">
            <v>Ron Laing</v>
          </cell>
          <cell r="T867" t="str">
            <v>Stephanie Graham</v>
          </cell>
          <cell r="U867" t="str">
            <v>H - Horizon</v>
          </cell>
          <cell r="V867" t="str">
            <v>Upgrading &amp; Utilitie - Upgrading &amp; Utilities</v>
          </cell>
          <cell r="W867">
            <v>340000</v>
          </cell>
          <cell r="X867">
            <v>562175</v>
          </cell>
          <cell r="Y867">
            <v>100000</v>
          </cell>
        </row>
        <row r="868">
          <cell r="A868" t="str">
            <v>403146-2</v>
          </cell>
          <cell r="B868">
            <v>403146</v>
          </cell>
          <cell r="C868">
            <v>2</v>
          </cell>
          <cell r="D868">
            <v>403146</v>
          </cell>
          <cell r="E868" t="str">
            <v>Alberta Technology &amp; Science Inc.</v>
          </cell>
          <cell r="F868" t="str">
            <v>Mike Rogers - Process Advisor</v>
          </cell>
          <cell r="G868" t="str">
            <v>Short Form Consulting Agreement</v>
          </cell>
          <cell r="H868" t="str">
            <v>Soriano, Loreta</v>
          </cell>
          <cell r="I868">
            <v>41628</v>
          </cell>
          <cell r="J868">
            <v>41640</v>
          </cell>
          <cell r="K868">
            <v>42004</v>
          </cell>
          <cell r="L868" t="str">
            <v>Complete</v>
          </cell>
          <cell r="M868" t="str">
            <v>Executed</v>
          </cell>
          <cell r="N868">
            <v>41652</v>
          </cell>
          <cell r="O868" t="str">
            <v>Execute Contract</v>
          </cell>
          <cell r="P868" t="str">
            <v>Wang, Cathy</v>
          </cell>
          <cell r="Q868" t="str">
            <v>Wang, Cathy</v>
          </cell>
          <cell r="R868" t="str">
            <v>Carla Salazar</v>
          </cell>
          <cell r="S868" t="str">
            <v>Kara Slemko</v>
          </cell>
          <cell r="T868" t="str">
            <v>Stephanie Graham</v>
          </cell>
          <cell r="U868" t="str">
            <v>H - Horizon</v>
          </cell>
          <cell r="V868" t="str">
            <v>Upgrading &amp; Utilitie - Upgrading &amp; Utilities</v>
          </cell>
          <cell r="W868">
            <v>265000</v>
          </cell>
          <cell r="X868">
            <v>562175</v>
          </cell>
          <cell r="Y868">
            <v>208000</v>
          </cell>
        </row>
        <row r="869">
          <cell r="A869" t="str">
            <v>403146-3</v>
          </cell>
          <cell r="B869">
            <v>403146</v>
          </cell>
          <cell r="C869">
            <v>3</v>
          </cell>
          <cell r="D869">
            <v>403146</v>
          </cell>
          <cell r="E869" t="str">
            <v>Alberta Technology &amp; Science Inc.</v>
          </cell>
          <cell r="F869" t="str">
            <v>Mike Rogers - Process Advisor Term Extension</v>
          </cell>
          <cell r="G869" t="str">
            <v>Short Form Consulting Agreement</v>
          </cell>
          <cell r="H869" t="str">
            <v>Soriano, Loreta</v>
          </cell>
          <cell r="I869">
            <v>41950</v>
          </cell>
          <cell r="J869">
            <v>42005</v>
          </cell>
          <cell r="K869">
            <v>42369</v>
          </cell>
          <cell r="L869" t="str">
            <v>Complete</v>
          </cell>
          <cell r="M869" t="str">
            <v>Executed</v>
          </cell>
          <cell r="N869">
            <v>41957</v>
          </cell>
          <cell r="O869" t="str">
            <v>Execute Contract</v>
          </cell>
          <cell r="P869" t="str">
            <v>Soriano, Loreta</v>
          </cell>
          <cell r="Q869" t="str">
            <v>Soriano, Loreta</v>
          </cell>
          <cell r="R869" t="str">
            <v>Carla Salazar</v>
          </cell>
          <cell r="S869" t="str">
            <v>Kara Slemko</v>
          </cell>
          <cell r="T869" t="str">
            <v>Stephanie Graham</v>
          </cell>
          <cell r="U869" t="str">
            <v>H - Horizon</v>
          </cell>
          <cell r="V869" t="str">
            <v>Upgrading &amp; Utilitie - Upgrading &amp; Utilities</v>
          </cell>
          <cell r="W869">
            <v>473000</v>
          </cell>
          <cell r="X869">
            <v>562175</v>
          </cell>
          <cell r="Y869">
            <v>208000</v>
          </cell>
        </row>
        <row r="870">
          <cell r="A870" t="str">
            <v>403150-1</v>
          </cell>
          <cell r="B870">
            <v>403150</v>
          </cell>
          <cell r="C870">
            <v>1</v>
          </cell>
          <cell r="D870">
            <v>403150</v>
          </cell>
          <cell r="E870" t="str">
            <v>Norbert R. Morgenstern</v>
          </cell>
          <cell r="F870" t="str">
            <v>Consultants.GeotechEng</v>
          </cell>
          <cell r="G870" t="str">
            <v>Short Form Consulting Agreement</v>
          </cell>
          <cell r="H870" t="str">
            <v>Uche-Ezeala, Ijeoma</v>
          </cell>
          <cell r="I870">
            <v>40800</v>
          </cell>
          <cell r="J870">
            <v>39813</v>
          </cell>
          <cell r="K870">
            <v>41547</v>
          </cell>
          <cell r="L870" t="str">
            <v>Active</v>
          </cell>
          <cell r="M870" t="str">
            <v>Executed</v>
          </cell>
          <cell r="N870">
            <v>40821</v>
          </cell>
          <cell r="O870" t="str">
            <v>Approve Contract</v>
          </cell>
          <cell r="P870" t="str">
            <v>Commercial Operations Approver</v>
          </cell>
          <cell r="Q870" t="str">
            <v>Souqi, Khalid</v>
          </cell>
          <cell r="R870" t="str">
            <v>Marina Crawford</v>
          </cell>
          <cell r="S870" t="str">
            <v>Ron Laing</v>
          </cell>
          <cell r="T870" t="str">
            <v>Andrea SanVin</v>
          </cell>
          <cell r="U870" t="str">
            <v>H - Horizon</v>
          </cell>
          <cell r="V870" t="str">
            <v>Mining</v>
          </cell>
          <cell r="W870">
            <v>80000</v>
          </cell>
          <cell r="X870">
            <v>563038</v>
          </cell>
          <cell r="Y870">
            <v>40000</v>
          </cell>
        </row>
        <row r="871">
          <cell r="A871" t="str">
            <v>403150-2</v>
          </cell>
          <cell r="B871">
            <v>403150</v>
          </cell>
          <cell r="C871">
            <v>2</v>
          </cell>
          <cell r="D871">
            <v>403150</v>
          </cell>
          <cell r="E871" t="str">
            <v>Norbert R. Morgenstern</v>
          </cell>
          <cell r="F871" t="str">
            <v>Norbert Morgenstern- Geo Tech Consultant</v>
          </cell>
          <cell r="G871" t="str">
            <v>Short Form Consulting Agreement</v>
          </cell>
          <cell r="H871" t="str">
            <v>Soriano, Loreta</v>
          </cell>
          <cell r="I871">
            <v>41395</v>
          </cell>
          <cell r="J871">
            <v>39813</v>
          </cell>
          <cell r="K871">
            <v>43465</v>
          </cell>
          <cell r="L871" t="str">
            <v>Active</v>
          </cell>
          <cell r="M871" t="str">
            <v>Executed</v>
          </cell>
          <cell r="N871">
            <v>41540</v>
          </cell>
          <cell r="O871" t="str">
            <v>Approve Contract</v>
          </cell>
          <cell r="P871" t="str">
            <v>Business Area Approver</v>
          </cell>
          <cell r="Q871" t="str">
            <v>MacKenzie, Ken</v>
          </cell>
          <cell r="R871" t="str">
            <v>Carla Salazar</v>
          </cell>
          <cell r="S871" t="str">
            <v>Kara Slemko</v>
          </cell>
          <cell r="T871" t="str">
            <v>Eric Stearns</v>
          </cell>
          <cell r="U871" t="str">
            <v>H - Horizon</v>
          </cell>
          <cell r="V871" t="str">
            <v>Mining</v>
          </cell>
          <cell r="W871">
            <v>280000</v>
          </cell>
          <cell r="X871">
            <v>563038</v>
          </cell>
          <cell r="Y871">
            <v>200000</v>
          </cell>
        </row>
        <row r="872">
          <cell r="A872" t="str">
            <v>403162-1</v>
          </cell>
          <cell r="B872">
            <v>403162</v>
          </cell>
          <cell r="C872">
            <v>1</v>
          </cell>
          <cell r="D872">
            <v>403162</v>
          </cell>
          <cell r="E872" t="str">
            <v>WorleyParsons Canada Services Ltd</v>
          </cell>
          <cell r="F872" t="str">
            <v>Consultants.GenOperation</v>
          </cell>
          <cell r="G872" t="str">
            <v>Short Form Consulting Agreement</v>
          </cell>
          <cell r="H872" t="str">
            <v>Leonardo, Arlene</v>
          </cell>
          <cell r="I872">
            <v>40483</v>
          </cell>
          <cell r="J872">
            <v>40479</v>
          </cell>
          <cell r="K872">
            <v>40480</v>
          </cell>
          <cell r="L872" t="str">
            <v>Complete</v>
          </cell>
          <cell r="M872" t="str">
            <v>Executed</v>
          </cell>
          <cell r="N872">
            <v>40484</v>
          </cell>
          <cell r="O872" t="str">
            <v>Approve Contract</v>
          </cell>
          <cell r="P872" t="str">
            <v>Business Area Approver</v>
          </cell>
          <cell r="Q872" t="str">
            <v>Crawford, Marina</v>
          </cell>
          <cell r="R872" t="str">
            <v>Marina Crawford</v>
          </cell>
          <cell r="S872" t="str">
            <v>Ron Laing</v>
          </cell>
          <cell r="U872" t="str">
            <v>H - Horizon</v>
          </cell>
          <cell r="V872" t="str">
            <v>Bitumen Production</v>
          </cell>
          <cell r="W872">
            <v>1676500.01</v>
          </cell>
          <cell r="X872">
            <v>586210</v>
          </cell>
          <cell r="Y872">
            <v>111000</v>
          </cell>
        </row>
        <row r="873">
          <cell r="A873" t="str">
            <v>403162-2</v>
          </cell>
          <cell r="B873">
            <v>403162</v>
          </cell>
          <cell r="C873">
            <v>2</v>
          </cell>
          <cell r="D873">
            <v>403162</v>
          </cell>
          <cell r="E873" t="str">
            <v>WorleyParsons Canada Services Ltd</v>
          </cell>
          <cell r="F873" t="str">
            <v>Consultants.GenOperation</v>
          </cell>
          <cell r="G873" t="str">
            <v>Short Form Consulting Agreement</v>
          </cell>
          <cell r="H873" t="str">
            <v>Leonardo, Arlene</v>
          </cell>
          <cell r="I873">
            <v>40484</v>
          </cell>
          <cell r="J873">
            <v>40483</v>
          </cell>
          <cell r="K873">
            <v>40847</v>
          </cell>
          <cell r="L873" t="str">
            <v>Complete</v>
          </cell>
          <cell r="M873" t="str">
            <v>Executed</v>
          </cell>
          <cell r="N873">
            <v>40492</v>
          </cell>
          <cell r="O873" t="str">
            <v>Execute Contract</v>
          </cell>
          <cell r="P873" t="str">
            <v>Leonardo, Arlene</v>
          </cell>
          <cell r="Q873" t="str">
            <v>Leonardo, Arlene</v>
          </cell>
          <cell r="R873" t="str">
            <v>Marina Crawford</v>
          </cell>
          <cell r="S873" t="str">
            <v>Ron Laing</v>
          </cell>
          <cell r="U873" t="str">
            <v>H - Horizon</v>
          </cell>
          <cell r="V873" t="str">
            <v>Bitumen Production</v>
          </cell>
          <cell r="W873">
            <v>2252500.0099999998</v>
          </cell>
          <cell r="X873">
            <v>586210</v>
          </cell>
          <cell r="Y873">
            <v>576000</v>
          </cell>
        </row>
        <row r="874">
          <cell r="A874" t="str">
            <v>403162-5</v>
          </cell>
          <cell r="B874">
            <v>403162</v>
          </cell>
          <cell r="C874">
            <v>5</v>
          </cell>
          <cell r="D874">
            <v>403162</v>
          </cell>
          <cell r="E874" t="str">
            <v>WorleyParsons Canada Services Ltd</v>
          </cell>
          <cell r="F874" t="str">
            <v>Consultants.GenOperation</v>
          </cell>
          <cell r="G874" t="str">
            <v>Short Form Consulting Agreement</v>
          </cell>
          <cell r="H874" t="str">
            <v>Leonardo, Arlene</v>
          </cell>
          <cell r="I874">
            <v>40563</v>
          </cell>
          <cell r="J874">
            <v>40575</v>
          </cell>
          <cell r="K874">
            <v>40724</v>
          </cell>
          <cell r="L874" t="str">
            <v>Complete</v>
          </cell>
          <cell r="M874" t="str">
            <v>Executed</v>
          </cell>
          <cell r="N874">
            <v>40575</v>
          </cell>
          <cell r="O874" t="str">
            <v>Approve Contract</v>
          </cell>
          <cell r="P874" t="str">
            <v>Business Area Approver</v>
          </cell>
          <cell r="Q874" t="str">
            <v>Oloumi, Ghasem</v>
          </cell>
          <cell r="R874" t="str">
            <v>Marina Crawford</v>
          </cell>
          <cell r="S874" t="str">
            <v>Ron Laing</v>
          </cell>
          <cell r="U874" t="str">
            <v>H - Horizon</v>
          </cell>
          <cell r="V874" t="str">
            <v>Bitumen Production</v>
          </cell>
          <cell r="W874">
            <v>2511300.0099999998</v>
          </cell>
          <cell r="X874">
            <v>586210</v>
          </cell>
          <cell r="Y874">
            <v>258800</v>
          </cell>
        </row>
        <row r="875">
          <cell r="A875" t="str">
            <v>403162-6</v>
          </cell>
          <cell r="B875">
            <v>403162</v>
          </cell>
          <cell r="C875">
            <v>6</v>
          </cell>
          <cell r="D875">
            <v>403162</v>
          </cell>
          <cell r="E875" t="str">
            <v>WorleyParsons Canada Services Ltd</v>
          </cell>
          <cell r="F875" t="str">
            <v>Consultants.GenOperation</v>
          </cell>
          <cell r="G875" t="str">
            <v>Short Form Consulting Agreement</v>
          </cell>
          <cell r="H875" t="str">
            <v>Leonardo, Arlene</v>
          </cell>
          <cell r="I875">
            <v>40597</v>
          </cell>
          <cell r="J875">
            <v>40597</v>
          </cell>
          <cell r="K875">
            <v>40685</v>
          </cell>
          <cell r="L875" t="str">
            <v>Complete</v>
          </cell>
          <cell r="M875" t="str">
            <v>Executed</v>
          </cell>
          <cell r="N875">
            <v>40605</v>
          </cell>
          <cell r="O875" t="str">
            <v>Approve Contract</v>
          </cell>
          <cell r="P875" t="str">
            <v>Supply Management Approver</v>
          </cell>
          <cell r="Q875" t="str">
            <v>Crawford, Marina</v>
          </cell>
          <cell r="R875" t="str">
            <v>Marina Crawford</v>
          </cell>
          <cell r="S875" t="str">
            <v>Ron Laing</v>
          </cell>
          <cell r="U875" t="str">
            <v>H - Horizon</v>
          </cell>
          <cell r="V875" t="str">
            <v>Bitumen Production</v>
          </cell>
          <cell r="W875">
            <v>2573800.0099999998</v>
          </cell>
          <cell r="X875">
            <v>586210</v>
          </cell>
          <cell r="Y875">
            <v>62500</v>
          </cell>
        </row>
        <row r="876">
          <cell r="A876" t="str">
            <v>403162-7</v>
          </cell>
          <cell r="B876">
            <v>403162</v>
          </cell>
          <cell r="C876">
            <v>7</v>
          </cell>
          <cell r="D876">
            <v>403162</v>
          </cell>
          <cell r="E876" t="str">
            <v>WorleyParsons Canada Services Ltd</v>
          </cell>
          <cell r="F876" t="str">
            <v>Stephen Webb's extension-May 31/11</v>
          </cell>
          <cell r="G876" t="str">
            <v>Short Form Consulting Agreement</v>
          </cell>
          <cell r="H876" t="str">
            <v>Leonardo, Arlene</v>
          </cell>
          <cell r="I876">
            <v>40610</v>
          </cell>
          <cell r="J876">
            <v>40603</v>
          </cell>
          <cell r="K876">
            <v>40694</v>
          </cell>
          <cell r="L876" t="str">
            <v>Complete</v>
          </cell>
          <cell r="M876" t="str">
            <v>Executed</v>
          </cell>
          <cell r="N876">
            <v>40672</v>
          </cell>
          <cell r="O876" t="str">
            <v>Edit New Supplement</v>
          </cell>
          <cell r="P876" t="str">
            <v>Leonardo, Arlene</v>
          </cell>
          <cell r="Q876" t="str">
            <v>Leonardo, Arlene</v>
          </cell>
          <cell r="R876" t="str">
            <v>Marina Crawford</v>
          </cell>
          <cell r="S876" t="str">
            <v>Ron Laing</v>
          </cell>
          <cell r="T876" t="str">
            <v>Karen Almadi</v>
          </cell>
          <cell r="U876" t="str">
            <v>H - Horizon</v>
          </cell>
          <cell r="V876" t="str">
            <v>Bitumen Production</v>
          </cell>
          <cell r="W876">
            <v>2623800.0099999998</v>
          </cell>
          <cell r="X876">
            <v>586210</v>
          </cell>
          <cell r="Y876">
            <v>50000</v>
          </cell>
        </row>
        <row r="877">
          <cell r="A877" t="str">
            <v>403162-8</v>
          </cell>
          <cell r="B877">
            <v>403162</v>
          </cell>
          <cell r="C877">
            <v>8</v>
          </cell>
          <cell r="D877">
            <v>403162</v>
          </cell>
          <cell r="E877" t="str">
            <v>WorleyParsons Canada Services Ltd</v>
          </cell>
          <cell r="F877" t="str">
            <v>Webb, Ahuja &amp; Mahmood's extension - Aug 31/11</v>
          </cell>
          <cell r="G877" t="str">
            <v>Short Form Consulting Agreement</v>
          </cell>
          <cell r="H877" t="str">
            <v>Brant, Edna</v>
          </cell>
          <cell r="I877">
            <v>40681</v>
          </cell>
          <cell r="J877">
            <v>40664</v>
          </cell>
          <cell r="K877">
            <v>40786</v>
          </cell>
          <cell r="L877" t="str">
            <v>Complete</v>
          </cell>
          <cell r="M877" t="str">
            <v>Executed</v>
          </cell>
          <cell r="N877">
            <v>40696</v>
          </cell>
          <cell r="O877" t="str">
            <v>Approve Contract</v>
          </cell>
          <cell r="P877" t="str">
            <v>Business Area Approver</v>
          </cell>
          <cell r="Q877" t="str">
            <v>Brogly, John</v>
          </cell>
          <cell r="R877" t="str">
            <v>Marina Crawford</v>
          </cell>
          <cell r="S877" t="str">
            <v>Ron Laing</v>
          </cell>
          <cell r="T877" t="str">
            <v>Karen Almadi</v>
          </cell>
          <cell r="U877" t="str">
            <v>H - Horizon</v>
          </cell>
          <cell r="V877" t="str">
            <v>Bitumen Production</v>
          </cell>
          <cell r="W877">
            <v>2858800.01</v>
          </cell>
          <cell r="X877">
            <v>586210</v>
          </cell>
          <cell r="Y877">
            <v>235000</v>
          </cell>
        </row>
        <row r="878">
          <cell r="A878" t="str">
            <v>403162-9</v>
          </cell>
          <cell r="B878">
            <v>403162</v>
          </cell>
          <cell r="C878">
            <v>9</v>
          </cell>
          <cell r="D878">
            <v>403162</v>
          </cell>
          <cell r="E878" t="str">
            <v>WorleyParsons Canada Services Ltd</v>
          </cell>
          <cell r="F878" t="str">
            <v>Ahuja &amp; Mahmood's extension</v>
          </cell>
          <cell r="G878" t="str">
            <v>Short Form Consulting Agreement</v>
          </cell>
          <cell r="H878" t="str">
            <v>Wang, Cathy</v>
          </cell>
          <cell r="I878">
            <v>40813</v>
          </cell>
          <cell r="J878">
            <v>40786</v>
          </cell>
          <cell r="K878">
            <v>40967</v>
          </cell>
          <cell r="L878" t="str">
            <v>Complete</v>
          </cell>
          <cell r="M878" t="str">
            <v>Executed</v>
          </cell>
          <cell r="N878">
            <v>40836</v>
          </cell>
          <cell r="O878" t="str">
            <v>Parallel_Return_to_Edit_Mode</v>
          </cell>
          <cell r="P878" t="str">
            <v>Brant, Edna</v>
          </cell>
          <cell r="R878" t="str">
            <v>Marina Crawford</v>
          </cell>
          <cell r="S878" t="str">
            <v>Ron Laing</v>
          </cell>
          <cell r="T878" t="str">
            <v>Karen Almadi</v>
          </cell>
          <cell r="U878" t="str">
            <v>H - Horizon</v>
          </cell>
          <cell r="V878" t="str">
            <v>Bitumen Production</v>
          </cell>
          <cell r="W878">
            <v>3006790.49</v>
          </cell>
          <cell r="X878">
            <v>586210</v>
          </cell>
          <cell r="Y878">
            <v>147990.48000000001</v>
          </cell>
        </row>
        <row r="879">
          <cell r="A879" t="str">
            <v>403190-1</v>
          </cell>
          <cell r="B879">
            <v>403190</v>
          </cell>
          <cell r="C879">
            <v>1</v>
          </cell>
          <cell r="D879">
            <v>403190</v>
          </cell>
          <cell r="E879" t="str">
            <v>Medgate Inc</v>
          </cell>
          <cell r="F879" t="str">
            <v>Software</v>
          </cell>
          <cell r="G879" t="str">
            <v>Short Form Consulting Agreement</v>
          </cell>
          <cell r="H879" t="str">
            <v>De Jesus, Michelle</v>
          </cell>
          <cell r="I879">
            <v>40584</v>
          </cell>
          <cell r="J879">
            <v>40027</v>
          </cell>
          <cell r="K879">
            <v>40908</v>
          </cell>
          <cell r="L879" t="str">
            <v>Complete</v>
          </cell>
          <cell r="M879" t="str">
            <v>Executed</v>
          </cell>
          <cell r="N879">
            <v>40647</v>
          </cell>
          <cell r="O879" t="str">
            <v>Approve Contract</v>
          </cell>
          <cell r="P879" t="str">
            <v>Commercial Operations Approver</v>
          </cell>
          <cell r="Q879" t="str">
            <v>Mehta, Jai</v>
          </cell>
          <cell r="R879" t="str">
            <v>Jai Mehta</v>
          </cell>
          <cell r="S879" t="str">
            <v>Ron Laing</v>
          </cell>
          <cell r="U879" t="str">
            <v>H - Horizon</v>
          </cell>
          <cell r="V879" t="str">
            <v>Technical Services</v>
          </cell>
          <cell r="W879">
            <v>158000</v>
          </cell>
          <cell r="X879">
            <v>794003</v>
          </cell>
          <cell r="Y879">
            <v>58000</v>
          </cell>
        </row>
        <row r="880">
          <cell r="A880" t="str">
            <v>403190-3</v>
          </cell>
          <cell r="B880">
            <v>403190</v>
          </cell>
          <cell r="C880">
            <v>3</v>
          </cell>
          <cell r="D880">
            <v>403190</v>
          </cell>
          <cell r="E880" t="str">
            <v>Medgate Inc</v>
          </cell>
          <cell r="F880" t="str">
            <v>Add budget</v>
          </cell>
          <cell r="G880" t="str">
            <v>Short Form Consulting Agreement</v>
          </cell>
          <cell r="H880" t="str">
            <v>Webster, Bruce</v>
          </cell>
          <cell r="I880">
            <v>41051</v>
          </cell>
          <cell r="J880">
            <v>40893</v>
          </cell>
          <cell r="K880">
            <v>41076</v>
          </cell>
          <cell r="L880" t="str">
            <v>Complete</v>
          </cell>
          <cell r="M880" t="str">
            <v>Executed</v>
          </cell>
          <cell r="N880">
            <v>41060</v>
          </cell>
          <cell r="O880" t="str">
            <v>Edit New Supplement</v>
          </cell>
          <cell r="P880" t="str">
            <v>Kuang, Stan</v>
          </cell>
          <cell r="Q880" t="str">
            <v>Kuang, Stan</v>
          </cell>
          <cell r="R880" t="str">
            <v>Marina Crawford</v>
          </cell>
          <cell r="S880" t="str">
            <v>Ron Laing</v>
          </cell>
          <cell r="T880" t="str">
            <v>Karen Almadi</v>
          </cell>
          <cell r="U880" t="str">
            <v>H - Horizon</v>
          </cell>
          <cell r="V880" t="str">
            <v>Technical Services</v>
          </cell>
          <cell r="W880">
            <v>200000</v>
          </cell>
          <cell r="X880">
            <v>794003</v>
          </cell>
          <cell r="Y880">
            <v>42000</v>
          </cell>
        </row>
        <row r="881">
          <cell r="A881" t="str">
            <v>403203-1</v>
          </cell>
          <cell r="B881">
            <v>403203</v>
          </cell>
          <cell r="C881">
            <v>1</v>
          </cell>
          <cell r="D881">
            <v>40320304</v>
          </cell>
          <cell r="E881" t="str">
            <v>Pyramid Corporation</v>
          </cell>
          <cell r="F881" t="str">
            <v>E&amp;I Maintenance Upgading</v>
          </cell>
          <cell r="G881" t="str">
            <v>Master Goods and Services Agreement</v>
          </cell>
          <cell r="H881" t="str">
            <v>Moghul, Adnan</v>
          </cell>
          <cell r="I881">
            <v>40608</v>
          </cell>
          <cell r="J881">
            <v>40634</v>
          </cell>
          <cell r="K881">
            <v>40694</v>
          </cell>
          <cell r="L881" t="str">
            <v>Complete</v>
          </cell>
          <cell r="M881" t="str">
            <v>Executed</v>
          </cell>
          <cell r="N881">
            <v>40707</v>
          </cell>
          <cell r="O881" t="str">
            <v>Approve Contract</v>
          </cell>
          <cell r="P881" t="str">
            <v>Business Area Approver</v>
          </cell>
          <cell r="Q881" t="str">
            <v>Lynam, Ken</v>
          </cell>
          <cell r="R881" t="str">
            <v>Sudip Kumar</v>
          </cell>
          <cell r="S881" t="str">
            <v>Ron Laing</v>
          </cell>
          <cell r="T881" t="str">
            <v>Karen Almadi</v>
          </cell>
          <cell r="U881" t="str">
            <v>H - Horizon</v>
          </cell>
          <cell r="V881" t="str">
            <v>Upgrading &amp; Utilitie - Upgrading &amp; Utilities</v>
          </cell>
          <cell r="W881">
            <v>23650000</v>
          </cell>
          <cell r="X881">
            <v>3417</v>
          </cell>
          <cell r="Y881">
            <v>2300000</v>
          </cell>
        </row>
        <row r="882">
          <cell r="A882" t="str">
            <v>403203-2</v>
          </cell>
          <cell r="B882">
            <v>403203</v>
          </cell>
          <cell r="C882">
            <v>2</v>
          </cell>
          <cell r="D882">
            <v>403203</v>
          </cell>
          <cell r="E882" t="str">
            <v>Pyramid Corporation</v>
          </cell>
          <cell r="F882" t="str">
            <v>E&amp;I Maintenance Upgading</v>
          </cell>
          <cell r="G882" t="str">
            <v>Master Goods and Services Agreement</v>
          </cell>
          <cell r="H882" t="str">
            <v>Webster, Bruce</v>
          </cell>
          <cell r="I882">
            <v>40707</v>
          </cell>
          <cell r="J882">
            <v>40695</v>
          </cell>
          <cell r="K882">
            <v>40755</v>
          </cell>
          <cell r="L882" t="str">
            <v>Complete</v>
          </cell>
          <cell r="M882" t="str">
            <v>Executed</v>
          </cell>
          <cell r="N882">
            <v>40792</v>
          </cell>
          <cell r="O882" t="str">
            <v>Execute Contract</v>
          </cell>
          <cell r="P882" t="str">
            <v>Moghul, Adnan</v>
          </cell>
          <cell r="Q882" t="str">
            <v>Moghul, Adnan</v>
          </cell>
          <cell r="R882" t="str">
            <v>Marina Crawford</v>
          </cell>
          <cell r="S882" t="str">
            <v>Kara Slemko</v>
          </cell>
          <cell r="T882" t="str">
            <v>Stephanie Graham</v>
          </cell>
          <cell r="U882" t="str">
            <v>H - Horizon</v>
          </cell>
          <cell r="V882" t="str">
            <v>Upgrading &amp; Utilitie - Upgrading &amp; Utilities</v>
          </cell>
          <cell r="W882">
            <v>24800000</v>
          </cell>
          <cell r="X882">
            <v>3417</v>
          </cell>
          <cell r="Y882">
            <v>1150000</v>
          </cell>
        </row>
        <row r="883">
          <cell r="A883" t="str">
            <v>403212-2</v>
          </cell>
          <cell r="B883">
            <v>403212</v>
          </cell>
          <cell r="C883">
            <v>2</v>
          </cell>
          <cell r="D883">
            <v>403212</v>
          </cell>
          <cell r="E883" t="str">
            <v>FireCheck CO2 Service</v>
          </cell>
          <cell r="F883" t="str">
            <v>Inspection &amp; Services of CO2 Systems</v>
          </cell>
          <cell r="G883" t="str">
            <v>Master Goods and Services Agreement</v>
          </cell>
          <cell r="H883" t="str">
            <v>Farkas, Moira</v>
          </cell>
          <cell r="I883">
            <v>41129</v>
          </cell>
          <cell r="J883">
            <v>40543</v>
          </cell>
          <cell r="K883">
            <v>41639</v>
          </cell>
          <cell r="L883" t="str">
            <v>Complete</v>
          </cell>
          <cell r="M883" t="str">
            <v>Executed</v>
          </cell>
          <cell r="N883">
            <v>41178</v>
          </cell>
          <cell r="O883" t="str">
            <v>Execute Contract</v>
          </cell>
          <cell r="P883" t="str">
            <v>Farkas, Moira</v>
          </cell>
          <cell r="Q883" t="str">
            <v>Farkas, Moira</v>
          </cell>
          <cell r="R883" t="str">
            <v>Sudip Kumar</v>
          </cell>
          <cell r="S883" t="str">
            <v>Ron Laing</v>
          </cell>
          <cell r="U883" t="str">
            <v>H - Horizon</v>
          </cell>
          <cell r="V883" t="str">
            <v>Upgrading &amp; Utilitie - Upgrading &amp; Utilities</v>
          </cell>
          <cell r="W883">
            <v>19384</v>
          </cell>
          <cell r="X883">
            <v>703555</v>
          </cell>
          <cell r="Y883">
            <v>7000</v>
          </cell>
        </row>
        <row r="884">
          <cell r="A884" t="str">
            <v>403212-3</v>
          </cell>
          <cell r="B884">
            <v>403212</v>
          </cell>
          <cell r="C884">
            <v>3</v>
          </cell>
          <cell r="D884">
            <v>403212</v>
          </cell>
          <cell r="E884" t="str">
            <v>FireCheck CO2 Service</v>
          </cell>
          <cell r="F884" t="str">
            <v>Inspection &amp; Services of CO2 Systems</v>
          </cell>
          <cell r="G884" t="str">
            <v>Master Goods and Services Agreement</v>
          </cell>
          <cell r="H884" t="str">
            <v>Farkas, Moira</v>
          </cell>
          <cell r="I884">
            <v>41178</v>
          </cell>
          <cell r="J884">
            <v>40543</v>
          </cell>
          <cell r="K884">
            <v>41639</v>
          </cell>
          <cell r="L884" t="str">
            <v>Complete</v>
          </cell>
          <cell r="M884" t="str">
            <v>Executed</v>
          </cell>
          <cell r="N884">
            <v>41192</v>
          </cell>
          <cell r="O884" t="str">
            <v>Execute Contract</v>
          </cell>
          <cell r="P884" t="str">
            <v>Farkas, Moira</v>
          </cell>
          <cell r="Q884" t="str">
            <v>Farkas, Moira</v>
          </cell>
          <cell r="R884" t="str">
            <v>Marina Crawford</v>
          </cell>
          <cell r="S884" t="str">
            <v>Ron Laing</v>
          </cell>
          <cell r="T884" t="str">
            <v>Karen Almadi</v>
          </cell>
          <cell r="U884" t="str">
            <v>H - Horizon</v>
          </cell>
          <cell r="V884" t="str">
            <v>Upgrading &amp; Utilitie - Upgrading &amp; Utilities</v>
          </cell>
          <cell r="W884">
            <v>28384</v>
          </cell>
          <cell r="X884">
            <v>703555</v>
          </cell>
          <cell r="Y884">
            <v>9000</v>
          </cell>
        </row>
        <row r="885">
          <cell r="A885" t="str">
            <v>403212-4</v>
          </cell>
          <cell r="B885">
            <v>403212</v>
          </cell>
          <cell r="C885">
            <v>4</v>
          </cell>
          <cell r="D885">
            <v>403212</v>
          </cell>
          <cell r="E885" t="str">
            <v>FireCheck CO2 Service</v>
          </cell>
          <cell r="F885" t="str">
            <v>Turnaround, Inspection &amp; Services of CO2 Systems</v>
          </cell>
          <cell r="G885" t="str">
            <v>Master Goods and Services Agreement</v>
          </cell>
          <cell r="H885" t="str">
            <v>Farkas, Moira</v>
          </cell>
          <cell r="I885">
            <v>41375</v>
          </cell>
          <cell r="J885">
            <v>40543</v>
          </cell>
          <cell r="K885">
            <v>41639</v>
          </cell>
          <cell r="L885" t="str">
            <v>Complete</v>
          </cell>
          <cell r="M885" t="str">
            <v>Executed</v>
          </cell>
          <cell r="N885">
            <v>41397</v>
          </cell>
          <cell r="O885" t="str">
            <v>Parallel_Return_to_Edit_Mode</v>
          </cell>
          <cell r="P885" t="str">
            <v>Wagner, Courtney</v>
          </cell>
          <cell r="R885" t="str">
            <v>Marina Crawford</v>
          </cell>
          <cell r="S885" t="str">
            <v>Ron Laing</v>
          </cell>
          <cell r="T885" t="str">
            <v>Karen Almadi</v>
          </cell>
          <cell r="U885" t="str">
            <v>H - Horizon</v>
          </cell>
          <cell r="V885" t="str">
            <v>Upgrading &amp; Utilitie - Upgrading &amp; Utilities</v>
          </cell>
          <cell r="W885">
            <v>36384</v>
          </cell>
          <cell r="X885">
            <v>703555</v>
          </cell>
          <cell r="Y885">
            <v>8000</v>
          </cell>
        </row>
        <row r="886">
          <cell r="A886" t="str">
            <v>403220-1</v>
          </cell>
          <cell r="B886">
            <v>403220</v>
          </cell>
          <cell r="C886">
            <v>1</v>
          </cell>
          <cell r="D886">
            <v>403220</v>
          </cell>
          <cell r="E886" t="str">
            <v>Emergency Response Management</v>
          </cell>
          <cell r="F886" t="str">
            <v>training and travel cost</v>
          </cell>
          <cell r="G886" t="str">
            <v>Purchase Order</v>
          </cell>
          <cell r="H886" t="str">
            <v>Mandley, Dennis</v>
          </cell>
          <cell r="I886">
            <v>40507</v>
          </cell>
          <cell r="J886">
            <v>40507</v>
          </cell>
          <cell r="K886">
            <v>40908</v>
          </cell>
          <cell r="L886" t="str">
            <v>Complete</v>
          </cell>
          <cell r="M886" t="str">
            <v>Executed</v>
          </cell>
          <cell r="N886">
            <v>40531</v>
          </cell>
          <cell r="O886" t="str">
            <v>Approve Contract</v>
          </cell>
          <cell r="P886" t="str">
            <v>Commercial Operations Approver</v>
          </cell>
          <cell r="Q886" t="str">
            <v>Mehta, Jai</v>
          </cell>
          <cell r="R886" t="str">
            <v>Helen Antle</v>
          </cell>
          <cell r="S886" t="str">
            <v>Ron Laing</v>
          </cell>
          <cell r="T886" t="str">
            <v>Ronni Church</v>
          </cell>
          <cell r="U886" t="str">
            <v>H - Horizon</v>
          </cell>
          <cell r="V886" t="str">
            <v>Facilities &amp; Servic - Facilities &amp; Servics</v>
          </cell>
          <cell r="W886">
            <v>160510</v>
          </cell>
          <cell r="X886">
            <v>594244</v>
          </cell>
          <cell r="Y886">
            <v>75605</v>
          </cell>
        </row>
        <row r="887">
          <cell r="A887" t="str">
            <v>403220-2</v>
          </cell>
          <cell r="B887">
            <v>403220</v>
          </cell>
          <cell r="C887">
            <v>2</v>
          </cell>
          <cell r="D887">
            <v>403220</v>
          </cell>
          <cell r="E887" t="str">
            <v>Emergency Response Management</v>
          </cell>
          <cell r="F887" t="str">
            <v>EOC Commander Workshop</v>
          </cell>
          <cell r="G887" t="str">
            <v>Purchase Order</v>
          </cell>
          <cell r="H887" t="str">
            <v>Epps, Pamela</v>
          </cell>
          <cell r="I887">
            <v>40743</v>
          </cell>
          <cell r="J887">
            <v>40742</v>
          </cell>
          <cell r="K887">
            <v>40908</v>
          </cell>
          <cell r="L887" t="str">
            <v>Complete</v>
          </cell>
          <cell r="M887" t="str">
            <v>Executed</v>
          </cell>
          <cell r="N887">
            <v>40751</v>
          </cell>
          <cell r="O887" t="str">
            <v>Edit New Supplement</v>
          </cell>
          <cell r="P887" t="str">
            <v>Russell, Ryan</v>
          </cell>
          <cell r="Q887" t="str">
            <v>Russell, Ryan</v>
          </cell>
          <cell r="R887" t="str">
            <v>Marina Crawford</v>
          </cell>
          <cell r="S887" t="str">
            <v>Ron Laing</v>
          </cell>
          <cell r="T887" t="str">
            <v>Ronni Church</v>
          </cell>
          <cell r="U887" t="str">
            <v>H - Horizon</v>
          </cell>
          <cell r="V887" t="str">
            <v>Facilities &amp; Servic - Facilities &amp; Servics</v>
          </cell>
          <cell r="W887">
            <v>183830</v>
          </cell>
          <cell r="X887">
            <v>594244</v>
          </cell>
          <cell r="Y887">
            <v>23320</v>
          </cell>
        </row>
        <row r="888">
          <cell r="A888" t="str">
            <v>403225-2</v>
          </cell>
          <cell r="B888">
            <v>403225</v>
          </cell>
          <cell r="C888">
            <v>2</v>
          </cell>
          <cell r="D888">
            <v>40322502</v>
          </cell>
          <cell r="E888" t="str">
            <v>Northern Industrial Insulation Contractors Inc.</v>
          </cell>
          <cell r="F888" t="str">
            <v>Insulation of Piping, Vessels &amp; Equipment</v>
          </cell>
          <cell r="G888" t="str">
            <v>Master Goods and Services Agreement</v>
          </cell>
          <cell r="H888" t="str">
            <v>Baldwin, Charity</v>
          </cell>
          <cell r="I888">
            <v>40639</v>
          </cell>
          <cell r="J888">
            <v>40035</v>
          </cell>
          <cell r="K888">
            <v>40688</v>
          </cell>
          <cell r="L888" t="str">
            <v>Complete</v>
          </cell>
          <cell r="M888" t="str">
            <v>Executed</v>
          </cell>
          <cell r="N888">
            <v>40654</v>
          </cell>
          <cell r="O888" t="str">
            <v>Edit New Supplement</v>
          </cell>
          <cell r="P888" t="str">
            <v>Baldwin, Charity</v>
          </cell>
          <cell r="Q888" t="str">
            <v>Baldwin, Charity</v>
          </cell>
          <cell r="R888" t="str">
            <v>Sudip Kumar</v>
          </cell>
          <cell r="S888" t="str">
            <v>Ron Laing</v>
          </cell>
          <cell r="T888" t="str">
            <v>Karen Almadi</v>
          </cell>
          <cell r="U888" t="str">
            <v>H - Horizon</v>
          </cell>
          <cell r="V888" t="str">
            <v>Upgrading &amp; Utilitie - Upgrading &amp; Utilities</v>
          </cell>
          <cell r="W888">
            <v>13828605</v>
          </cell>
          <cell r="X888">
            <v>18599</v>
          </cell>
          <cell r="Y888">
            <v>2443605</v>
          </cell>
        </row>
        <row r="889">
          <cell r="A889" t="str">
            <v>403225-3</v>
          </cell>
          <cell r="B889">
            <v>403225</v>
          </cell>
          <cell r="C889">
            <v>3</v>
          </cell>
          <cell r="D889">
            <v>40322503</v>
          </cell>
          <cell r="E889" t="str">
            <v>Northern Industrial Insulation Contractors Inc.</v>
          </cell>
          <cell r="F889" t="str">
            <v>Insulation of Piping, Vessels &amp; Equipment</v>
          </cell>
          <cell r="G889" t="str">
            <v>Master Goods and Services Agreement</v>
          </cell>
          <cell r="H889" t="str">
            <v>Baldwin, Charity</v>
          </cell>
          <cell r="I889">
            <v>40807</v>
          </cell>
          <cell r="J889">
            <v>40035</v>
          </cell>
          <cell r="K889">
            <v>40902</v>
          </cell>
          <cell r="L889" t="str">
            <v>Complete</v>
          </cell>
          <cell r="M889" t="str">
            <v>Executed</v>
          </cell>
          <cell r="N889">
            <v>40864</v>
          </cell>
          <cell r="O889" t="str">
            <v>Approve Contract</v>
          </cell>
          <cell r="P889" t="str">
            <v>Business Area Approver</v>
          </cell>
          <cell r="Q889" t="str">
            <v>Baldwin, Charity</v>
          </cell>
          <cell r="R889" t="str">
            <v>Marina Crawford</v>
          </cell>
          <cell r="S889" t="str">
            <v>Ron Laing</v>
          </cell>
          <cell r="T889" t="str">
            <v>Karen Almadi</v>
          </cell>
          <cell r="U889" t="str">
            <v>H - Horizon</v>
          </cell>
          <cell r="V889" t="str">
            <v>Upgrading &amp; Utilitie - Upgrading &amp; Utilities</v>
          </cell>
          <cell r="W889">
            <v>18728605</v>
          </cell>
          <cell r="X889">
            <v>18599</v>
          </cell>
          <cell r="Y889">
            <v>4900000</v>
          </cell>
        </row>
        <row r="890">
          <cell r="A890" t="str">
            <v>403225-4</v>
          </cell>
          <cell r="B890">
            <v>403225</v>
          </cell>
          <cell r="C890">
            <v>4</v>
          </cell>
          <cell r="D890">
            <v>40322504</v>
          </cell>
          <cell r="E890" t="str">
            <v>Northern Industrial Insulation Contractors Inc.</v>
          </cell>
          <cell r="F890" t="str">
            <v>Insulation of Piping, Vessels &amp; Equipment</v>
          </cell>
          <cell r="G890" t="str">
            <v>Master Goods and Services Agreement</v>
          </cell>
          <cell r="H890" t="str">
            <v>Baldwin, Charity</v>
          </cell>
          <cell r="I890">
            <v>40898</v>
          </cell>
          <cell r="J890">
            <v>40035</v>
          </cell>
          <cell r="K890">
            <v>40999</v>
          </cell>
          <cell r="L890" t="str">
            <v>Complete</v>
          </cell>
          <cell r="M890" t="str">
            <v>Executed</v>
          </cell>
          <cell r="N890">
            <v>40962</v>
          </cell>
          <cell r="O890" t="str">
            <v>Approve Contract</v>
          </cell>
          <cell r="P890" t="str">
            <v>Commercial Operations Approver</v>
          </cell>
          <cell r="Q890" t="str">
            <v>Crawford, Marina</v>
          </cell>
          <cell r="R890" t="str">
            <v>Marina Crawford</v>
          </cell>
          <cell r="S890" t="str">
            <v>Ron Laing</v>
          </cell>
          <cell r="T890" t="str">
            <v>Karen Almadi</v>
          </cell>
          <cell r="U890" t="str">
            <v>H - Horizon</v>
          </cell>
          <cell r="V890" t="str">
            <v>Upgrading &amp; Utilitie - Upgrading &amp; Utilities</v>
          </cell>
          <cell r="W890">
            <v>19728605</v>
          </cell>
          <cell r="X890">
            <v>18599</v>
          </cell>
          <cell r="Y890">
            <v>1000000</v>
          </cell>
        </row>
        <row r="891">
          <cell r="A891" t="str">
            <v>403225-5</v>
          </cell>
          <cell r="B891">
            <v>403225</v>
          </cell>
          <cell r="C891">
            <v>5</v>
          </cell>
          <cell r="D891">
            <v>40322505</v>
          </cell>
          <cell r="E891" t="str">
            <v>Northern Industrial Insulation Contractors Inc.</v>
          </cell>
          <cell r="F891" t="str">
            <v>Insulation of Piping, Vessels &amp; Equipment</v>
          </cell>
          <cell r="G891" t="str">
            <v>Master Goods and Services Agreement</v>
          </cell>
          <cell r="H891" t="str">
            <v>Odeleye, Lilian</v>
          </cell>
          <cell r="I891">
            <v>41005</v>
          </cell>
          <cell r="J891">
            <v>40035</v>
          </cell>
          <cell r="K891">
            <v>41090</v>
          </cell>
          <cell r="L891" t="str">
            <v>Complete</v>
          </cell>
          <cell r="M891" t="str">
            <v>Executed</v>
          </cell>
          <cell r="N891">
            <v>41109</v>
          </cell>
          <cell r="O891" t="str">
            <v>Parallel_Return_to_Edit_Mode</v>
          </cell>
          <cell r="P891" t="str">
            <v>Baldwin, Charity</v>
          </cell>
          <cell r="R891" t="str">
            <v>Marina Crawford</v>
          </cell>
          <cell r="S891" t="str">
            <v>Ron Laing</v>
          </cell>
          <cell r="T891" t="str">
            <v>Karen Almadi</v>
          </cell>
          <cell r="U891" t="str">
            <v>H - Horizon</v>
          </cell>
          <cell r="V891" t="str">
            <v>Upgrading &amp; Utilitie - Upgrading &amp; Utilities</v>
          </cell>
          <cell r="W891">
            <v>21978605</v>
          </cell>
          <cell r="X891">
            <v>18599</v>
          </cell>
          <cell r="Y891">
            <v>2250000</v>
          </cell>
        </row>
        <row r="892">
          <cell r="A892" t="str">
            <v>403225-6</v>
          </cell>
          <cell r="B892">
            <v>403225</v>
          </cell>
          <cell r="C892">
            <v>6</v>
          </cell>
          <cell r="D892">
            <v>40322505</v>
          </cell>
          <cell r="E892" t="str">
            <v>Northern Industrial Insulation Contractors Inc.</v>
          </cell>
          <cell r="F892" t="str">
            <v>Insulation of Piping, Vessels &amp; Equipment</v>
          </cell>
          <cell r="G892" t="str">
            <v>Master Goods and Services Agreement</v>
          </cell>
          <cell r="H892" t="str">
            <v>Odeleye, Lilian</v>
          </cell>
          <cell r="I892">
            <v>41113</v>
          </cell>
          <cell r="J892">
            <v>40035</v>
          </cell>
          <cell r="K892">
            <v>41121</v>
          </cell>
          <cell r="L892" t="str">
            <v>Complete</v>
          </cell>
          <cell r="M892" t="str">
            <v>Executed</v>
          </cell>
          <cell r="N892">
            <v>41113</v>
          </cell>
          <cell r="O892" t="str">
            <v>Approve Contract</v>
          </cell>
          <cell r="P892" t="str">
            <v>Commercial Operations Approver</v>
          </cell>
          <cell r="Q892" t="str">
            <v>Crawford, Marina</v>
          </cell>
          <cell r="R892" t="str">
            <v>Marina Crawford</v>
          </cell>
          <cell r="S892" t="str">
            <v>Ron Laing</v>
          </cell>
          <cell r="T892" t="str">
            <v>Karen Almadi</v>
          </cell>
          <cell r="U892" t="str">
            <v>H - Horizon</v>
          </cell>
          <cell r="V892" t="str">
            <v>Upgrading &amp; Utilitie - Upgrading &amp; Utilities</v>
          </cell>
          <cell r="W892">
            <v>22878605</v>
          </cell>
          <cell r="X892">
            <v>18599</v>
          </cell>
          <cell r="Y892">
            <v>900000</v>
          </cell>
        </row>
        <row r="893">
          <cell r="A893" t="str">
            <v>403225-7</v>
          </cell>
          <cell r="B893">
            <v>403225</v>
          </cell>
          <cell r="C893">
            <v>7</v>
          </cell>
          <cell r="D893">
            <v>40322507</v>
          </cell>
          <cell r="E893" t="str">
            <v>Northern Industrial Insulation Contractors Inc.</v>
          </cell>
          <cell r="F893" t="str">
            <v>Insulation of Piping, Vessels &amp; Equipment</v>
          </cell>
          <cell r="G893" t="str">
            <v>Master Goods and Services Agreement</v>
          </cell>
          <cell r="H893" t="str">
            <v>Tajiri, Dorothy</v>
          </cell>
          <cell r="I893">
            <v>41122</v>
          </cell>
          <cell r="J893">
            <v>40035</v>
          </cell>
          <cell r="K893">
            <v>41152</v>
          </cell>
          <cell r="L893" t="str">
            <v>Complete</v>
          </cell>
          <cell r="M893" t="str">
            <v>Executed</v>
          </cell>
          <cell r="N893">
            <v>41176</v>
          </cell>
          <cell r="O893" t="str">
            <v>Approve Contract</v>
          </cell>
          <cell r="P893" t="str">
            <v>Business Area Approver</v>
          </cell>
          <cell r="Q893" t="str">
            <v>Gagnon, Marcel</v>
          </cell>
          <cell r="R893" t="str">
            <v>Marina Crawford</v>
          </cell>
          <cell r="S893" t="str">
            <v>Ron Laing</v>
          </cell>
          <cell r="U893" t="str">
            <v>H - Horizon</v>
          </cell>
          <cell r="V893" t="str">
            <v>Upgrading &amp; Utilitie - Upgrading &amp; Utilities</v>
          </cell>
          <cell r="W893">
            <v>23778605</v>
          </cell>
          <cell r="X893">
            <v>18599</v>
          </cell>
          <cell r="Y893">
            <v>900000</v>
          </cell>
        </row>
        <row r="894">
          <cell r="A894" t="str">
            <v>403230-1</v>
          </cell>
          <cell r="B894">
            <v>403230</v>
          </cell>
          <cell r="C894">
            <v>1</v>
          </cell>
          <cell r="D894">
            <v>403230</v>
          </cell>
          <cell r="E894" t="str">
            <v>INDUSTRIAL SCIENTIFIC CANADA ULC</v>
          </cell>
          <cell r="F894" t="str">
            <v>INET agreement</v>
          </cell>
          <cell r="G894" t="str">
            <v>Purchase Order</v>
          </cell>
          <cell r="H894" t="str">
            <v>Hassan, Mostafa</v>
          </cell>
          <cell r="I894">
            <v>40813</v>
          </cell>
          <cell r="J894">
            <v>40035</v>
          </cell>
          <cell r="K894">
            <v>41060</v>
          </cell>
          <cell r="L894" t="str">
            <v>Complete</v>
          </cell>
          <cell r="M894" t="str">
            <v>Executed</v>
          </cell>
          <cell r="N894">
            <v>40815</v>
          </cell>
          <cell r="O894" t="str">
            <v>Approve Contract</v>
          </cell>
          <cell r="P894" t="str">
            <v>Business Area Approver</v>
          </cell>
          <cell r="Q894" t="str">
            <v>Hynes, David</v>
          </cell>
          <cell r="R894" t="str">
            <v>Marina Crawford</v>
          </cell>
          <cell r="S894" t="str">
            <v>Ron Laing</v>
          </cell>
          <cell r="T894" t="str">
            <v>Karen Almadi</v>
          </cell>
          <cell r="U894" t="str">
            <v>H - Horizon</v>
          </cell>
          <cell r="V894" t="str">
            <v>All</v>
          </cell>
          <cell r="W894">
            <v>121464.03</v>
          </cell>
          <cell r="X894">
            <v>740080</v>
          </cell>
          <cell r="Y894">
            <v>92666.79</v>
          </cell>
        </row>
        <row r="895">
          <cell r="A895" t="str">
            <v>403230-10</v>
          </cell>
          <cell r="B895">
            <v>403230</v>
          </cell>
          <cell r="C895">
            <v>10</v>
          </cell>
          <cell r="D895">
            <v>403230</v>
          </cell>
          <cell r="E895" t="str">
            <v>INDUSTRIAL SCIENTIFIC CANADA ULC</v>
          </cell>
          <cell r="F895" t="str">
            <v>Extension, TA Rentals &amp; i-Net New agreement</v>
          </cell>
          <cell r="G895" t="str">
            <v>Purchase Order</v>
          </cell>
          <cell r="H895" t="str">
            <v>Hassan, Mostafa</v>
          </cell>
          <cell r="I895">
            <v>41394</v>
          </cell>
          <cell r="J895">
            <v>41455</v>
          </cell>
          <cell r="K895">
            <v>41639</v>
          </cell>
          <cell r="L895" t="str">
            <v>Complete</v>
          </cell>
          <cell r="M895" t="str">
            <v>Executed</v>
          </cell>
          <cell r="N895">
            <v>41395</v>
          </cell>
          <cell r="O895" t="str">
            <v>Execute Contract</v>
          </cell>
          <cell r="P895" t="str">
            <v>Hassan, Mostafa</v>
          </cell>
          <cell r="Q895" t="str">
            <v>Hassan, Mostafa</v>
          </cell>
          <cell r="R895" t="str">
            <v>Marina Crawford</v>
          </cell>
          <cell r="S895" t="str">
            <v>Ron Laing</v>
          </cell>
          <cell r="T895" t="str">
            <v>Karen Almadi</v>
          </cell>
          <cell r="U895" t="str">
            <v>H - Horizon</v>
          </cell>
          <cell r="V895" t="str">
            <v>All</v>
          </cell>
          <cell r="W895">
            <v>1592933</v>
          </cell>
          <cell r="X895">
            <v>740080</v>
          </cell>
          <cell r="Y895">
            <v>363325.75</v>
          </cell>
        </row>
        <row r="896">
          <cell r="A896" t="str">
            <v>403230-11</v>
          </cell>
          <cell r="B896">
            <v>403230</v>
          </cell>
          <cell r="C896">
            <v>11</v>
          </cell>
          <cell r="D896">
            <v>403230</v>
          </cell>
          <cell r="E896" t="str">
            <v>INDUSTRIAL SCIENTIFIC CANADA ULC</v>
          </cell>
          <cell r="F896" t="str">
            <v>Two months gas detector rental</v>
          </cell>
          <cell r="G896" t="str">
            <v>Purchase Order</v>
          </cell>
          <cell r="H896" t="str">
            <v>Hassan, Mostafa</v>
          </cell>
          <cell r="I896">
            <v>41409</v>
          </cell>
          <cell r="J896">
            <v>41409</v>
          </cell>
          <cell r="K896">
            <v>41639</v>
          </cell>
          <cell r="L896" t="str">
            <v>Complete</v>
          </cell>
          <cell r="M896" t="str">
            <v>Executed</v>
          </cell>
          <cell r="N896">
            <v>41416</v>
          </cell>
          <cell r="O896" t="str">
            <v>Parallel_Return_to_Edit_Mode</v>
          </cell>
          <cell r="P896" t="str">
            <v>Hassan, Mostafa</v>
          </cell>
          <cell r="R896" t="str">
            <v>Marina Crawford</v>
          </cell>
          <cell r="S896" t="str">
            <v>Ron Laing</v>
          </cell>
          <cell r="T896" t="str">
            <v>Karen Almadi</v>
          </cell>
          <cell r="U896" t="str">
            <v>H - Horizon</v>
          </cell>
          <cell r="V896" t="str">
            <v>All</v>
          </cell>
          <cell r="W896">
            <v>1634251</v>
          </cell>
          <cell r="X896">
            <v>740080</v>
          </cell>
          <cell r="Y896">
            <v>41318</v>
          </cell>
        </row>
        <row r="897">
          <cell r="A897" t="str">
            <v>403230-2</v>
          </cell>
          <cell r="B897">
            <v>403230</v>
          </cell>
          <cell r="C897">
            <v>2</v>
          </cell>
          <cell r="D897">
            <v>403230</v>
          </cell>
          <cell r="E897" t="str">
            <v>INDUSTRIAL SCIENTIFIC CANADA ULC</v>
          </cell>
          <cell r="F897" t="str">
            <v>iNET PricesUpdate-Order-Contracts Compbination</v>
          </cell>
          <cell r="G897" t="str">
            <v>Purchase Order</v>
          </cell>
          <cell r="H897" t="str">
            <v>Hassan, Mostafa</v>
          </cell>
          <cell r="I897">
            <v>40933</v>
          </cell>
          <cell r="J897">
            <v>40927</v>
          </cell>
          <cell r="K897">
            <v>41060</v>
          </cell>
          <cell r="L897" t="str">
            <v>Complete</v>
          </cell>
          <cell r="M897" t="str">
            <v>Executed</v>
          </cell>
          <cell r="N897">
            <v>40940</v>
          </cell>
          <cell r="O897" t="str">
            <v>Edit New Supplement</v>
          </cell>
          <cell r="P897" t="str">
            <v>Hassan, Mostafa</v>
          </cell>
          <cell r="Q897" t="str">
            <v>Hassan, Mostafa</v>
          </cell>
          <cell r="R897" t="str">
            <v>Marina Crawford</v>
          </cell>
          <cell r="S897" t="str">
            <v>Ron Laing</v>
          </cell>
          <cell r="T897" t="str">
            <v>Karen Almadi</v>
          </cell>
          <cell r="U897" t="str">
            <v>H - Horizon</v>
          </cell>
          <cell r="V897" t="str">
            <v>All</v>
          </cell>
          <cell r="W897">
            <v>141464.03</v>
          </cell>
          <cell r="X897">
            <v>740080</v>
          </cell>
          <cell r="Y897">
            <v>20000</v>
          </cell>
        </row>
        <row r="898">
          <cell r="A898" t="str">
            <v>403230-3</v>
          </cell>
          <cell r="B898">
            <v>403230</v>
          </cell>
          <cell r="C898">
            <v>3</v>
          </cell>
          <cell r="D898">
            <v>403230</v>
          </cell>
          <cell r="E898" t="str">
            <v>INDUSTRIAL SCIENTIFIC CANADA ULC</v>
          </cell>
          <cell r="F898" t="str">
            <v>Contracts Extension &amp; Badges New Order</v>
          </cell>
          <cell r="G898" t="str">
            <v>Purchase Order</v>
          </cell>
          <cell r="H898" t="str">
            <v>Hassan, Mostafa</v>
          </cell>
          <cell r="I898">
            <v>41032</v>
          </cell>
          <cell r="J898">
            <v>41060</v>
          </cell>
          <cell r="K898">
            <v>41152</v>
          </cell>
          <cell r="L898" t="str">
            <v>Complete</v>
          </cell>
          <cell r="M898" t="str">
            <v>Executed</v>
          </cell>
          <cell r="N898">
            <v>41036</v>
          </cell>
          <cell r="O898" t="str">
            <v>Parallel_Return_to_Edit_Mode</v>
          </cell>
          <cell r="P898" t="str">
            <v>Hassan, Mostafa</v>
          </cell>
          <cell r="R898" t="str">
            <v>Marina Crawford</v>
          </cell>
          <cell r="S898" t="str">
            <v>Ron Laing</v>
          </cell>
          <cell r="T898" t="str">
            <v>Karen Almadi</v>
          </cell>
          <cell r="U898" t="str">
            <v>H - Horizon</v>
          </cell>
          <cell r="V898" t="str">
            <v>All</v>
          </cell>
          <cell r="W898">
            <v>251294.03</v>
          </cell>
          <cell r="X898">
            <v>740080</v>
          </cell>
          <cell r="Y898">
            <v>109830</v>
          </cell>
        </row>
        <row r="899">
          <cell r="A899" t="str">
            <v>403230-4</v>
          </cell>
          <cell r="B899">
            <v>403230</v>
          </cell>
          <cell r="C899">
            <v>4</v>
          </cell>
          <cell r="D899">
            <v>403230</v>
          </cell>
          <cell r="E899" t="str">
            <v>INDUSTRIAL SCIENTIFIC CANADA ULC</v>
          </cell>
          <cell r="F899" t="str">
            <v>More Gas Monitors &amp; Docking Stations</v>
          </cell>
          <cell r="G899" t="str">
            <v>Purchase Order</v>
          </cell>
          <cell r="H899" t="str">
            <v>Hassan, Mostafa</v>
          </cell>
          <cell r="I899">
            <v>41094</v>
          </cell>
          <cell r="J899">
            <v>41091</v>
          </cell>
          <cell r="K899">
            <v>41152</v>
          </cell>
          <cell r="L899" t="str">
            <v>Complete</v>
          </cell>
          <cell r="M899" t="str">
            <v>Executed</v>
          </cell>
          <cell r="N899">
            <v>41099</v>
          </cell>
          <cell r="O899" t="str">
            <v>Parallel_Return_to_Edit_Mode</v>
          </cell>
          <cell r="P899" t="str">
            <v>Hassan, Mostafa</v>
          </cell>
          <cell r="R899" t="str">
            <v>Marina Crawford</v>
          </cell>
          <cell r="S899" t="str">
            <v>Ron Laing</v>
          </cell>
          <cell r="T899" t="str">
            <v>Karen Almadi</v>
          </cell>
          <cell r="U899" t="str">
            <v>H - Horizon</v>
          </cell>
          <cell r="V899" t="str">
            <v>All</v>
          </cell>
          <cell r="W899">
            <v>307259</v>
          </cell>
          <cell r="X899">
            <v>740080</v>
          </cell>
          <cell r="Y899">
            <v>55964.97</v>
          </cell>
        </row>
        <row r="900">
          <cell r="A900" t="str">
            <v>403230-6</v>
          </cell>
          <cell r="B900">
            <v>403230</v>
          </cell>
          <cell r="C900">
            <v>6</v>
          </cell>
          <cell r="D900">
            <v>403230</v>
          </cell>
          <cell r="E900" t="str">
            <v>INDUSTRIAL SCIENTIFIC CANADA ULC</v>
          </cell>
          <cell r="F900" t="str">
            <v>add equipment-extend duration to Dec 31, 2012</v>
          </cell>
          <cell r="G900" t="str">
            <v>Purchase Order</v>
          </cell>
          <cell r="H900" t="str">
            <v>Hassan, Mostafa</v>
          </cell>
          <cell r="I900">
            <v>41128</v>
          </cell>
          <cell r="J900">
            <v>41152</v>
          </cell>
          <cell r="K900">
            <v>41274</v>
          </cell>
          <cell r="L900" t="str">
            <v>Complete</v>
          </cell>
          <cell r="M900" t="str">
            <v>Executed</v>
          </cell>
          <cell r="N900">
            <v>41178</v>
          </cell>
          <cell r="O900" t="str">
            <v>Edit New Supplement</v>
          </cell>
          <cell r="P900" t="str">
            <v>Brant, Edna</v>
          </cell>
          <cell r="Q900" t="str">
            <v>Brant, Edna</v>
          </cell>
          <cell r="R900" t="str">
            <v>Marina Crawford</v>
          </cell>
          <cell r="S900" t="str">
            <v>Ron Laing</v>
          </cell>
          <cell r="T900" t="str">
            <v>Karen Almadi</v>
          </cell>
          <cell r="U900" t="str">
            <v>H - Horizon</v>
          </cell>
          <cell r="V900" t="str">
            <v>All</v>
          </cell>
          <cell r="W900">
            <v>410371</v>
          </cell>
          <cell r="X900">
            <v>740080</v>
          </cell>
          <cell r="Y900">
            <v>103112</v>
          </cell>
        </row>
        <row r="901">
          <cell r="A901" t="str">
            <v>403230-7</v>
          </cell>
          <cell r="B901">
            <v>403230</v>
          </cell>
          <cell r="C901">
            <v>7</v>
          </cell>
          <cell r="D901">
            <v>403230</v>
          </cell>
          <cell r="E901" t="str">
            <v>INDUSTRIAL SCIENTIFIC CANADA ULC</v>
          </cell>
          <cell r="F901" t="str">
            <v>Rent 75 Gas Badges</v>
          </cell>
          <cell r="G901" t="str">
            <v>Purchase Order</v>
          </cell>
          <cell r="H901" t="str">
            <v>Hassan, Mostafa</v>
          </cell>
          <cell r="I901">
            <v>41178</v>
          </cell>
          <cell r="J901">
            <v>41183</v>
          </cell>
          <cell r="K901">
            <v>41274</v>
          </cell>
          <cell r="L901" t="str">
            <v>Complete</v>
          </cell>
          <cell r="M901" t="str">
            <v>Executed</v>
          </cell>
          <cell r="N901">
            <v>41179</v>
          </cell>
          <cell r="O901" t="str">
            <v>Approve Contract</v>
          </cell>
          <cell r="P901" t="str">
            <v>Commercial Operations Approver</v>
          </cell>
          <cell r="Q901" t="str">
            <v>King, Brian</v>
          </cell>
          <cell r="R901" t="str">
            <v>Marina Crawford</v>
          </cell>
          <cell r="S901" t="str">
            <v>Ron Laing</v>
          </cell>
          <cell r="T901" t="str">
            <v>Karen Almadi</v>
          </cell>
          <cell r="U901" t="str">
            <v>H - Horizon</v>
          </cell>
          <cell r="V901" t="str">
            <v>All</v>
          </cell>
          <cell r="W901">
            <v>415734</v>
          </cell>
          <cell r="X901">
            <v>740080</v>
          </cell>
          <cell r="Y901">
            <v>5363</v>
          </cell>
        </row>
        <row r="902">
          <cell r="A902" t="str">
            <v>403230-8</v>
          </cell>
          <cell r="B902">
            <v>403230</v>
          </cell>
          <cell r="C902">
            <v>8</v>
          </cell>
          <cell r="D902">
            <v>403230</v>
          </cell>
          <cell r="E902" t="str">
            <v>INDUSTRIAL SCIENTIFIC CANADA ULC</v>
          </cell>
          <cell r="F902" t="str">
            <v>Extra rentals &amp; CalGas for Shutdown</v>
          </cell>
          <cell r="G902" t="str">
            <v>Purchase Order</v>
          </cell>
          <cell r="H902" t="str">
            <v>Hassan, Mostafa</v>
          </cell>
          <cell r="I902">
            <v>41184</v>
          </cell>
          <cell r="J902">
            <v>41192</v>
          </cell>
          <cell r="K902">
            <v>41274</v>
          </cell>
          <cell r="L902" t="str">
            <v>Complete</v>
          </cell>
          <cell r="M902" t="str">
            <v>Executed</v>
          </cell>
          <cell r="N902">
            <v>41186</v>
          </cell>
          <cell r="O902" t="str">
            <v>Approve Contract</v>
          </cell>
          <cell r="P902" t="str">
            <v>Commercial Operations Approver</v>
          </cell>
          <cell r="Q902" t="str">
            <v>King, Brian</v>
          </cell>
          <cell r="R902" t="str">
            <v>Marina Crawford</v>
          </cell>
          <cell r="S902" t="str">
            <v>Ron Laing</v>
          </cell>
          <cell r="T902" t="str">
            <v>Karen Almadi</v>
          </cell>
          <cell r="U902" t="str">
            <v>H - Horizon</v>
          </cell>
          <cell r="V902" t="str">
            <v>All</v>
          </cell>
          <cell r="W902">
            <v>479607.25</v>
          </cell>
          <cell r="X902">
            <v>740080</v>
          </cell>
          <cell r="Y902">
            <v>63873.25</v>
          </cell>
        </row>
        <row r="903">
          <cell r="A903" t="str">
            <v>403230-9</v>
          </cell>
          <cell r="B903">
            <v>403230</v>
          </cell>
          <cell r="C903">
            <v>9</v>
          </cell>
          <cell r="D903">
            <v>403230</v>
          </cell>
          <cell r="E903" t="str">
            <v>INDUSTRIAL SCIENTIFIC CANADA ULC</v>
          </cell>
          <cell r="F903" t="str">
            <v>Contract Extension</v>
          </cell>
          <cell r="G903" t="str">
            <v>Purchase Order</v>
          </cell>
          <cell r="H903" t="str">
            <v>Hassan, Mostafa</v>
          </cell>
          <cell r="I903">
            <v>41249</v>
          </cell>
          <cell r="J903">
            <v>41274</v>
          </cell>
          <cell r="K903">
            <v>41455</v>
          </cell>
          <cell r="L903" t="str">
            <v>Complete</v>
          </cell>
          <cell r="M903" t="str">
            <v>Executed</v>
          </cell>
          <cell r="N903">
            <v>41254</v>
          </cell>
          <cell r="O903" t="str">
            <v>Parallel_Return_to_Edit_Mode</v>
          </cell>
          <cell r="P903" t="str">
            <v>Hassan, Mostafa</v>
          </cell>
          <cell r="R903" t="str">
            <v>Marina Crawford</v>
          </cell>
          <cell r="S903" t="str">
            <v>Ron Laing</v>
          </cell>
          <cell r="T903" t="str">
            <v>Karen Almadi</v>
          </cell>
          <cell r="U903" t="str">
            <v>H - Horizon</v>
          </cell>
          <cell r="V903" t="str">
            <v>All</v>
          </cell>
          <cell r="W903">
            <v>1229607.25</v>
          </cell>
          <cell r="X903">
            <v>740080</v>
          </cell>
          <cell r="Y903">
            <v>750000</v>
          </cell>
        </row>
        <row r="904">
          <cell r="A904" t="str">
            <v>403252-10</v>
          </cell>
          <cell r="B904">
            <v>403252</v>
          </cell>
          <cell r="C904">
            <v>10</v>
          </cell>
          <cell r="D904">
            <v>403252</v>
          </cell>
          <cell r="E904" t="str">
            <v>Panels and Pipes Incorporated</v>
          </cell>
          <cell r="F904" t="str">
            <v>Soft Cover for Turbine 41-KST-1</v>
          </cell>
          <cell r="G904" t="str">
            <v>Construction</v>
          </cell>
          <cell r="H904" t="str">
            <v>Jiang, Steve</v>
          </cell>
          <cell r="I904">
            <v>40675</v>
          </cell>
          <cell r="J904">
            <v>40671</v>
          </cell>
          <cell r="K904">
            <v>40688</v>
          </cell>
          <cell r="L904" t="str">
            <v>Complete</v>
          </cell>
          <cell r="M904" t="str">
            <v>Executed</v>
          </cell>
          <cell r="N904">
            <v>40731</v>
          </cell>
          <cell r="O904" t="str">
            <v>Execute Contract</v>
          </cell>
          <cell r="P904" t="str">
            <v>Jiang, Steve</v>
          </cell>
          <cell r="Q904" t="str">
            <v>Jiang, Steve</v>
          </cell>
          <cell r="R904" t="str">
            <v>Sudip Kumar</v>
          </cell>
          <cell r="S904" t="str">
            <v>Ron Laing</v>
          </cell>
          <cell r="T904" t="str">
            <v>Karen Almadi</v>
          </cell>
          <cell r="U904" t="str">
            <v>H - Horizon</v>
          </cell>
          <cell r="V904" t="str">
            <v>Upgrading &amp; Utilitie - Upgrading &amp; Utilities</v>
          </cell>
          <cell r="W904">
            <v>3521242.92</v>
          </cell>
          <cell r="X904">
            <v>818991</v>
          </cell>
          <cell r="Y904">
            <v>43787</v>
          </cell>
        </row>
        <row r="905">
          <cell r="A905" t="str">
            <v>403252-11</v>
          </cell>
          <cell r="B905">
            <v>403252</v>
          </cell>
          <cell r="C905">
            <v>11</v>
          </cell>
          <cell r="D905">
            <v>403252</v>
          </cell>
          <cell r="E905" t="str">
            <v>Panels and Pipes Incorporated</v>
          </cell>
          <cell r="F905" t="str">
            <v>Additional Work to Change Order 08</v>
          </cell>
          <cell r="G905" t="str">
            <v>Construction</v>
          </cell>
          <cell r="H905" t="str">
            <v>Jiang, Steve</v>
          </cell>
          <cell r="I905">
            <v>40743</v>
          </cell>
          <cell r="J905">
            <v>40671</v>
          </cell>
          <cell r="K905">
            <v>40908</v>
          </cell>
          <cell r="L905" t="str">
            <v>Complete</v>
          </cell>
          <cell r="M905" t="str">
            <v>Executed</v>
          </cell>
          <cell r="N905">
            <v>40744</v>
          </cell>
          <cell r="O905" t="str">
            <v>Execute Contract</v>
          </cell>
          <cell r="P905" t="str">
            <v>Jiang, Steve</v>
          </cell>
          <cell r="Q905" t="str">
            <v>Jiang, Steve</v>
          </cell>
          <cell r="R905" t="str">
            <v>Sudip Kumar</v>
          </cell>
          <cell r="S905" t="str">
            <v>Ron Laing</v>
          </cell>
          <cell r="T905" t="str">
            <v>Karen Almadi</v>
          </cell>
          <cell r="U905" t="str">
            <v>H - Horizon</v>
          </cell>
          <cell r="V905" t="str">
            <v>Upgrading &amp; Utilitie - Upgrading &amp; Utilities</v>
          </cell>
          <cell r="W905">
            <v>3530112.4</v>
          </cell>
          <cell r="X905">
            <v>818991</v>
          </cell>
          <cell r="Y905">
            <v>8869.48</v>
          </cell>
        </row>
        <row r="906">
          <cell r="A906" t="str">
            <v>403252-12</v>
          </cell>
          <cell r="B906">
            <v>403252</v>
          </cell>
          <cell r="C906">
            <v>12</v>
          </cell>
          <cell r="D906">
            <v>403252</v>
          </cell>
          <cell r="E906" t="str">
            <v>Panels and Pipes Incorporated</v>
          </cell>
          <cell r="F906" t="str">
            <v>DEBRIS BOOM installation in BP</v>
          </cell>
          <cell r="G906" t="str">
            <v>Construction</v>
          </cell>
          <cell r="H906" t="str">
            <v>Jiang, Steve</v>
          </cell>
          <cell r="I906">
            <v>40856</v>
          </cell>
          <cell r="J906">
            <v>40671</v>
          </cell>
          <cell r="K906">
            <v>40908</v>
          </cell>
          <cell r="L906" t="str">
            <v>Complete</v>
          </cell>
          <cell r="M906" t="str">
            <v>Executed</v>
          </cell>
          <cell r="N906">
            <v>40876</v>
          </cell>
          <cell r="O906" t="str">
            <v>Approve Contract</v>
          </cell>
          <cell r="P906" t="str">
            <v>Business Area Approver</v>
          </cell>
          <cell r="R906" t="str">
            <v>Marina Crawford</v>
          </cell>
          <cell r="S906" t="str">
            <v>Ron Laing</v>
          </cell>
          <cell r="T906" t="str">
            <v>Karen Almadi</v>
          </cell>
          <cell r="U906" t="str">
            <v>H - Horizon</v>
          </cell>
          <cell r="V906" t="str">
            <v>Bitumen Production</v>
          </cell>
          <cell r="W906">
            <v>3540928.46</v>
          </cell>
          <cell r="X906">
            <v>818991</v>
          </cell>
          <cell r="Y906">
            <v>10816.06</v>
          </cell>
        </row>
        <row r="907">
          <cell r="A907" t="str">
            <v>403252-13</v>
          </cell>
          <cell r="B907">
            <v>403252</v>
          </cell>
          <cell r="C907">
            <v>13</v>
          </cell>
          <cell r="D907">
            <v>403252</v>
          </cell>
          <cell r="E907" t="str">
            <v>Panels and Pipes Incorporated</v>
          </cell>
          <cell r="F907" t="str">
            <v>Work under WO#244652</v>
          </cell>
          <cell r="G907" t="str">
            <v>Construction</v>
          </cell>
          <cell r="H907" t="str">
            <v>Jiang, Steve</v>
          </cell>
          <cell r="I907">
            <v>40878</v>
          </cell>
          <cell r="J907">
            <v>40671</v>
          </cell>
          <cell r="K907">
            <v>40908</v>
          </cell>
          <cell r="L907" t="str">
            <v>Complete</v>
          </cell>
          <cell r="M907" t="str">
            <v>Executed</v>
          </cell>
          <cell r="N907">
            <v>40884</v>
          </cell>
          <cell r="O907" t="str">
            <v>Parallel_Return_to_Edit_Mode</v>
          </cell>
          <cell r="P907" t="str">
            <v>Jiang, Steve</v>
          </cell>
          <cell r="R907" t="str">
            <v>Marina Crawford</v>
          </cell>
          <cell r="S907" t="str">
            <v>Ron Laing</v>
          </cell>
          <cell r="T907" t="str">
            <v>Karen Almadi</v>
          </cell>
          <cell r="U907" t="str">
            <v>H - Horizon</v>
          </cell>
          <cell r="V907" t="str">
            <v>Bitumen Production</v>
          </cell>
          <cell r="W907">
            <v>3586597.48</v>
          </cell>
          <cell r="X907">
            <v>818991</v>
          </cell>
          <cell r="Y907">
            <v>45669.02</v>
          </cell>
        </row>
        <row r="908">
          <cell r="A908" t="str">
            <v>403252-14</v>
          </cell>
          <cell r="B908">
            <v>403252</v>
          </cell>
          <cell r="C908">
            <v>14</v>
          </cell>
          <cell r="D908">
            <v>403252</v>
          </cell>
          <cell r="E908" t="str">
            <v>Panels and Pipes Incorporated</v>
          </cell>
          <cell r="F908" t="str">
            <v>Contingency Demob Cost</v>
          </cell>
          <cell r="G908" t="str">
            <v>Construction</v>
          </cell>
          <cell r="H908" t="str">
            <v>Jiang, Steve</v>
          </cell>
          <cell r="I908">
            <v>40885</v>
          </cell>
          <cell r="J908">
            <v>40671</v>
          </cell>
          <cell r="K908">
            <v>40908</v>
          </cell>
          <cell r="L908" t="str">
            <v>Complete</v>
          </cell>
          <cell r="M908" t="str">
            <v>Executed</v>
          </cell>
          <cell r="N908">
            <v>40892</v>
          </cell>
          <cell r="O908" t="str">
            <v>Edit New Supplement</v>
          </cell>
          <cell r="P908" t="str">
            <v>Jiang, Steve</v>
          </cell>
          <cell r="Q908" t="str">
            <v>Jiang, Steve</v>
          </cell>
          <cell r="R908" t="str">
            <v>Marina Crawford</v>
          </cell>
          <cell r="S908" t="str">
            <v>Ron Laing</v>
          </cell>
          <cell r="T908" t="str">
            <v>Karen Almadi</v>
          </cell>
          <cell r="U908" t="str">
            <v>H - Horizon</v>
          </cell>
          <cell r="V908" t="str">
            <v>Bitumen Production</v>
          </cell>
          <cell r="W908">
            <v>3600890.23</v>
          </cell>
          <cell r="X908">
            <v>818991</v>
          </cell>
          <cell r="Y908">
            <v>14292.75</v>
          </cell>
        </row>
        <row r="909">
          <cell r="A909" t="str">
            <v>403252-16</v>
          </cell>
          <cell r="B909">
            <v>403252</v>
          </cell>
          <cell r="C909">
            <v>16</v>
          </cell>
          <cell r="D909">
            <v>403252</v>
          </cell>
          <cell r="E909" t="str">
            <v>Panels and Pipes Incorporated</v>
          </cell>
          <cell r="F909" t="str">
            <v>SCP - Woodhead Connector Upgrade</v>
          </cell>
          <cell r="G909" t="str">
            <v>Construction</v>
          </cell>
          <cell r="H909" t="str">
            <v>Baldwin, Charity</v>
          </cell>
          <cell r="I909">
            <v>40980</v>
          </cell>
          <cell r="J909">
            <v>40909</v>
          </cell>
          <cell r="K909">
            <v>40999</v>
          </cell>
          <cell r="L909" t="str">
            <v>Complete</v>
          </cell>
          <cell r="M909" t="str">
            <v>Executed</v>
          </cell>
          <cell r="N909">
            <v>40981</v>
          </cell>
          <cell r="O909" t="str">
            <v>Edit New Supplement</v>
          </cell>
          <cell r="P909" t="str">
            <v>Baldwin, Charity</v>
          </cell>
          <cell r="Q909" t="str">
            <v>Baldwin, Charity</v>
          </cell>
          <cell r="R909" t="str">
            <v>Marina Crawford</v>
          </cell>
          <cell r="S909" t="str">
            <v>Ron Laing</v>
          </cell>
          <cell r="T909" t="str">
            <v>Karen Almadi</v>
          </cell>
          <cell r="U909" t="str">
            <v>H - Horizon</v>
          </cell>
          <cell r="V909" t="str">
            <v>Bitumen Production</v>
          </cell>
          <cell r="W909">
            <v>4396590.2300000004</v>
          </cell>
          <cell r="X909">
            <v>818991</v>
          </cell>
          <cell r="Y909">
            <v>795700</v>
          </cell>
        </row>
        <row r="910">
          <cell r="A910" t="str">
            <v>403252-17</v>
          </cell>
          <cell r="B910">
            <v>403252</v>
          </cell>
          <cell r="C910">
            <v>17</v>
          </cell>
          <cell r="D910">
            <v>403252</v>
          </cell>
          <cell r="E910" t="str">
            <v>Panels and Pipes Incorporated</v>
          </cell>
          <cell r="F910" t="str">
            <v>Extension &amp; Flights</v>
          </cell>
          <cell r="G910" t="str">
            <v>Construction</v>
          </cell>
          <cell r="H910" t="str">
            <v>Baldwin, Charity</v>
          </cell>
          <cell r="I910">
            <v>40995</v>
          </cell>
          <cell r="J910">
            <v>40909</v>
          </cell>
          <cell r="K910">
            <v>41121</v>
          </cell>
          <cell r="L910" t="str">
            <v>Complete</v>
          </cell>
          <cell r="M910" t="str">
            <v>Executed</v>
          </cell>
          <cell r="N910">
            <v>41129</v>
          </cell>
          <cell r="O910" t="str">
            <v>Parallel_Return_to_Edit_Mode</v>
          </cell>
          <cell r="P910" t="str">
            <v>Baldwin, Charity</v>
          </cell>
          <cell r="R910" t="str">
            <v>Marina Crawford</v>
          </cell>
          <cell r="S910" t="str">
            <v>Ron Laing</v>
          </cell>
          <cell r="T910" t="str">
            <v>Karen Almadi</v>
          </cell>
          <cell r="U910" t="str">
            <v>H - Horizon</v>
          </cell>
          <cell r="V910" t="str">
            <v>Bitumen Production</v>
          </cell>
          <cell r="W910">
            <v>4836590.2300000004</v>
          </cell>
          <cell r="X910">
            <v>818991</v>
          </cell>
          <cell r="Y910">
            <v>440000</v>
          </cell>
        </row>
        <row r="911">
          <cell r="A911" t="str">
            <v>403252-18</v>
          </cell>
          <cell r="B911">
            <v>403252</v>
          </cell>
          <cell r="C911">
            <v>18</v>
          </cell>
          <cell r="D911">
            <v>403252</v>
          </cell>
          <cell r="E911" t="str">
            <v>Panels and Pipes Incorporated</v>
          </cell>
          <cell r="F911" t="str">
            <v>Extend to August 31, 2012</v>
          </cell>
          <cell r="G911" t="str">
            <v>Construction</v>
          </cell>
          <cell r="H911" t="str">
            <v>Borsini, Erwin</v>
          </cell>
          <cell r="I911">
            <v>41130</v>
          </cell>
          <cell r="J911">
            <v>40909</v>
          </cell>
          <cell r="K911">
            <v>41152</v>
          </cell>
          <cell r="L911" t="str">
            <v>Complete</v>
          </cell>
          <cell r="M911" t="str">
            <v>Executed</v>
          </cell>
          <cell r="N911">
            <v>41148</v>
          </cell>
          <cell r="O911" t="str">
            <v>Parallel_Return_to_Edit_Mode</v>
          </cell>
          <cell r="P911" t="str">
            <v>Baldwin, Charity</v>
          </cell>
          <cell r="R911" t="str">
            <v>Marina Crawford</v>
          </cell>
          <cell r="S911" t="str">
            <v>Ron Laing</v>
          </cell>
          <cell r="T911" t="str">
            <v>Karen Almadi</v>
          </cell>
          <cell r="U911" t="str">
            <v>H - Horizon</v>
          </cell>
          <cell r="V911" t="str">
            <v>Bitumen Production</v>
          </cell>
          <cell r="W911">
            <v>4946590.2300000004</v>
          </cell>
          <cell r="X911">
            <v>818991</v>
          </cell>
          <cell r="Y911">
            <v>110000</v>
          </cell>
        </row>
        <row r="912">
          <cell r="A912" t="str">
            <v>403252-2</v>
          </cell>
          <cell r="B912">
            <v>403252</v>
          </cell>
          <cell r="C912">
            <v>2</v>
          </cell>
          <cell r="D912">
            <v>403252</v>
          </cell>
          <cell r="E912" t="str">
            <v>Panels and Pipes Incorporated</v>
          </cell>
          <cell r="F912" t="str">
            <v>Scaffolding &amp; Port Installation for TML Program</v>
          </cell>
          <cell r="G912" t="str">
            <v>Construction</v>
          </cell>
          <cell r="H912" t="str">
            <v>Jiang, Steve</v>
          </cell>
          <cell r="I912">
            <v>40491</v>
          </cell>
          <cell r="J912">
            <v>40044</v>
          </cell>
          <cell r="K912">
            <v>40543</v>
          </cell>
          <cell r="L912" t="str">
            <v>Complete</v>
          </cell>
          <cell r="M912" t="str">
            <v>Executed</v>
          </cell>
          <cell r="N912">
            <v>40511</v>
          </cell>
          <cell r="O912" t="str">
            <v>Approve Contract</v>
          </cell>
          <cell r="P912" t="str">
            <v>Business Area Approver</v>
          </cell>
          <cell r="Q912" t="str">
            <v>Gagnon, Marcel</v>
          </cell>
          <cell r="R912" t="str">
            <v>Sudip Kumar</v>
          </cell>
          <cell r="S912" t="str">
            <v>Ron Laing</v>
          </cell>
          <cell r="T912" t="str">
            <v>Karen Almadi</v>
          </cell>
          <cell r="U912" t="str">
            <v>H - Horizon</v>
          </cell>
          <cell r="V912" t="str">
            <v>Upgrading &amp; Utilitie - Upgrading &amp; Utilities</v>
          </cell>
          <cell r="W912">
            <v>2017684.8</v>
          </cell>
          <cell r="X912">
            <v>818991</v>
          </cell>
          <cell r="Y912">
            <v>916974.56</v>
          </cell>
        </row>
        <row r="913">
          <cell r="A913" t="str">
            <v>403252-4</v>
          </cell>
          <cell r="B913">
            <v>403252</v>
          </cell>
          <cell r="C913">
            <v>4</v>
          </cell>
          <cell r="D913">
            <v>403252</v>
          </cell>
          <cell r="E913" t="str">
            <v>Panels and Pipes Incorporated</v>
          </cell>
          <cell r="F913" t="str">
            <v>Scaffolding  &amp; Insulation Services</v>
          </cell>
          <cell r="G913" t="str">
            <v>Construction</v>
          </cell>
          <cell r="H913" t="str">
            <v>Jiang, Steve</v>
          </cell>
          <cell r="I913">
            <v>40526</v>
          </cell>
          <cell r="J913">
            <v>40044</v>
          </cell>
          <cell r="K913">
            <v>40543</v>
          </cell>
          <cell r="L913" t="str">
            <v>Complete</v>
          </cell>
          <cell r="M913" t="str">
            <v>Executed</v>
          </cell>
          <cell r="N913">
            <v>40527</v>
          </cell>
          <cell r="O913" t="str">
            <v>Edit New Supplement</v>
          </cell>
          <cell r="P913" t="str">
            <v>Jiang, Steve</v>
          </cell>
          <cell r="Q913" t="str">
            <v>Jiang, Steve</v>
          </cell>
          <cell r="R913" t="str">
            <v>Sudip Kumar</v>
          </cell>
          <cell r="S913" t="str">
            <v>Ron Laing</v>
          </cell>
          <cell r="T913" t="str">
            <v>Karen Almadi</v>
          </cell>
          <cell r="U913" t="str">
            <v>H - Horizon</v>
          </cell>
          <cell r="V913" t="str">
            <v>Upgrading &amp; Utilitie - Upgrading &amp; Utilities</v>
          </cell>
          <cell r="W913">
            <v>2615748.7400000002</v>
          </cell>
          <cell r="X913">
            <v>818991</v>
          </cell>
          <cell r="Y913">
            <v>598063.93999999994</v>
          </cell>
        </row>
        <row r="914">
          <cell r="A914" t="str">
            <v>403252-5</v>
          </cell>
          <cell r="B914">
            <v>403252</v>
          </cell>
          <cell r="C914">
            <v>5</v>
          </cell>
          <cell r="D914">
            <v>403252</v>
          </cell>
          <cell r="E914" t="str">
            <v>Panels and Pipes Incorporated</v>
          </cell>
          <cell r="F914" t="str">
            <v>Scaffold Erection &amp; Dismantling</v>
          </cell>
          <cell r="G914" t="str">
            <v>Construction</v>
          </cell>
          <cell r="H914" t="str">
            <v>Jiang, Steve</v>
          </cell>
          <cell r="I914">
            <v>40527</v>
          </cell>
          <cell r="J914">
            <v>40044</v>
          </cell>
          <cell r="K914">
            <v>40543</v>
          </cell>
          <cell r="L914" t="str">
            <v>Complete</v>
          </cell>
          <cell r="M914" t="str">
            <v>Executed</v>
          </cell>
          <cell r="N914">
            <v>40546</v>
          </cell>
          <cell r="O914" t="str">
            <v>Edit New Supplement</v>
          </cell>
          <cell r="P914" t="str">
            <v>Jiang, Steve</v>
          </cell>
          <cell r="Q914" t="str">
            <v>Jiang, Steve</v>
          </cell>
          <cell r="R914" t="str">
            <v>Sudip Kumar</v>
          </cell>
          <cell r="S914" t="str">
            <v>Ron Laing</v>
          </cell>
          <cell r="T914" t="str">
            <v>Karen Almadi</v>
          </cell>
          <cell r="U914" t="str">
            <v>H - Horizon</v>
          </cell>
          <cell r="V914" t="str">
            <v>Upgrading &amp; Utilitie - Upgrading &amp; Utilities</v>
          </cell>
          <cell r="W914">
            <v>2647248.7400000002</v>
          </cell>
          <cell r="X914">
            <v>818991</v>
          </cell>
          <cell r="Y914">
            <v>31500</v>
          </cell>
        </row>
        <row r="915">
          <cell r="A915" t="str">
            <v>403252-6</v>
          </cell>
          <cell r="B915">
            <v>403252</v>
          </cell>
          <cell r="C915">
            <v>6</v>
          </cell>
          <cell r="D915">
            <v>403252</v>
          </cell>
          <cell r="E915" t="str">
            <v>Panels and Pipes Incorporated</v>
          </cell>
          <cell r="F915" t="str">
            <v>Scaffolding &amp; Insulation for Maintenance</v>
          </cell>
          <cell r="G915" t="str">
            <v>Construction</v>
          </cell>
          <cell r="H915" t="str">
            <v>Jiang, Steve</v>
          </cell>
          <cell r="I915">
            <v>40575</v>
          </cell>
          <cell r="J915">
            <v>40044</v>
          </cell>
          <cell r="K915">
            <v>40908</v>
          </cell>
          <cell r="L915" t="str">
            <v>Complete</v>
          </cell>
          <cell r="M915" t="str">
            <v>Executed</v>
          </cell>
          <cell r="N915">
            <v>40583</v>
          </cell>
          <cell r="O915" t="str">
            <v>Approve Contract</v>
          </cell>
          <cell r="P915" t="str">
            <v>Supply Management Approver</v>
          </cell>
          <cell r="Q915" t="str">
            <v>Kumar, Sudip</v>
          </cell>
          <cell r="R915" t="str">
            <v>Sudip Kumar</v>
          </cell>
          <cell r="S915" t="str">
            <v>Ron Laing</v>
          </cell>
          <cell r="T915" t="str">
            <v>Karen Almadi</v>
          </cell>
          <cell r="U915" t="str">
            <v>H - Horizon</v>
          </cell>
          <cell r="V915" t="str">
            <v>Upgrading &amp; Utilitie - Upgrading &amp; Utilities</v>
          </cell>
          <cell r="W915">
            <v>3347248.74</v>
          </cell>
          <cell r="X915">
            <v>818991</v>
          </cell>
          <cell r="Y915">
            <v>700000</v>
          </cell>
        </row>
        <row r="916">
          <cell r="A916" t="str">
            <v>403252-7</v>
          </cell>
          <cell r="B916">
            <v>403252</v>
          </cell>
          <cell r="C916">
            <v>7</v>
          </cell>
          <cell r="D916">
            <v>403252</v>
          </cell>
          <cell r="E916" t="str">
            <v>Panels and Pipes Incorporated</v>
          </cell>
          <cell r="F916" t="str">
            <v>Insulation For Tank 700B and 730A</v>
          </cell>
          <cell r="G916" t="str">
            <v>Construction</v>
          </cell>
          <cell r="H916" t="str">
            <v>Jiang, Steve</v>
          </cell>
          <cell r="I916">
            <v>40596</v>
          </cell>
          <cell r="J916">
            <v>40044</v>
          </cell>
          <cell r="K916">
            <v>40908</v>
          </cell>
          <cell r="L916" t="str">
            <v>Complete</v>
          </cell>
          <cell r="M916" t="str">
            <v>Executed</v>
          </cell>
          <cell r="N916">
            <v>40598</v>
          </cell>
          <cell r="O916" t="str">
            <v>Edit New Supplement</v>
          </cell>
          <cell r="P916" t="str">
            <v>Chebli, Omar</v>
          </cell>
          <cell r="Q916" t="str">
            <v>Chebli, Omar</v>
          </cell>
          <cell r="R916" t="str">
            <v>Sudip Kumar</v>
          </cell>
          <cell r="S916" t="str">
            <v>Ron Laing</v>
          </cell>
          <cell r="T916" t="str">
            <v>Karen Almadi</v>
          </cell>
          <cell r="U916" t="str">
            <v>H - Horizon</v>
          </cell>
          <cell r="V916" t="str">
            <v>Upgrading &amp; Utilitie - Upgrading &amp; Utilities</v>
          </cell>
          <cell r="W916">
            <v>3363614.73</v>
          </cell>
          <cell r="X916">
            <v>818991</v>
          </cell>
          <cell r="Y916">
            <v>16365.99</v>
          </cell>
        </row>
        <row r="917">
          <cell r="A917" t="str">
            <v>403252-7-1</v>
          </cell>
          <cell r="B917" t="str">
            <v>403252-7</v>
          </cell>
          <cell r="C917">
            <v>1</v>
          </cell>
          <cell r="D917">
            <v>404155</v>
          </cell>
          <cell r="E917" t="str">
            <v>Panels and Pipes Incorporated</v>
          </cell>
          <cell r="F917" t="str">
            <v>Compensation related to the Forest Fire Evacuation Period</v>
          </cell>
          <cell r="G917" t="str">
            <v>Schedules for Master Agreements</v>
          </cell>
          <cell r="H917" t="str">
            <v>Jiang, Steve</v>
          </cell>
          <cell r="I917">
            <v>40793</v>
          </cell>
          <cell r="J917">
            <v>40756</v>
          </cell>
          <cell r="K917">
            <v>40908</v>
          </cell>
          <cell r="L917" t="str">
            <v>Complete</v>
          </cell>
          <cell r="M917" t="str">
            <v>Executed</v>
          </cell>
          <cell r="N917">
            <v>40815</v>
          </cell>
          <cell r="O917" t="str">
            <v>Execute Contract</v>
          </cell>
          <cell r="P917" t="str">
            <v>Jiang, Steve</v>
          </cell>
          <cell r="Q917" t="str">
            <v>Jiang, Steve</v>
          </cell>
          <cell r="R917" t="str">
            <v>Marina Crawford</v>
          </cell>
          <cell r="S917" t="str">
            <v>Ron Laing</v>
          </cell>
          <cell r="T917" t="str">
            <v>Karen Almadi</v>
          </cell>
          <cell r="U917" t="str">
            <v>H - Horizon</v>
          </cell>
          <cell r="V917" t="str">
            <v>Upgrading &amp; Utilitie - Upgrading &amp; Utilities</v>
          </cell>
          <cell r="W917">
            <v>5359341.07</v>
          </cell>
          <cell r="X917">
            <v>818991</v>
          </cell>
          <cell r="Y917">
            <v>359341.07</v>
          </cell>
        </row>
        <row r="918">
          <cell r="A918" t="str">
            <v>403252-7-2</v>
          </cell>
          <cell r="B918" t="str">
            <v>403252-7</v>
          </cell>
          <cell r="C918">
            <v>2</v>
          </cell>
          <cell r="D918">
            <v>404155</v>
          </cell>
          <cell r="E918" t="str">
            <v>Panels and Pipes Incorporated</v>
          </cell>
          <cell r="F918" t="str">
            <v>Compensation related to the Forest Fire Evacuation Period</v>
          </cell>
          <cell r="G918" t="str">
            <v>Schedules for Master Agreements</v>
          </cell>
          <cell r="H918" t="str">
            <v>Baldwin, Charity</v>
          </cell>
          <cell r="I918">
            <v>40875</v>
          </cell>
          <cell r="J918">
            <v>40756</v>
          </cell>
          <cell r="K918">
            <v>40908</v>
          </cell>
          <cell r="L918" t="str">
            <v>Complete</v>
          </cell>
          <cell r="M918" t="str">
            <v>Executed</v>
          </cell>
          <cell r="N918">
            <v>40877</v>
          </cell>
          <cell r="O918" t="str">
            <v>Edit New Supplement</v>
          </cell>
          <cell r="P918" t="str">
            <v>Jiang, Steve</v>
          </cell>
          <cell r="Q918" t="str">
            <v>Jiang, Steve</v>
          </cell>
          <cell r="R918" t="str">
            <v>Marina Crawford</v>
          </cell>
          <cell r="S918" t="str">
            <v>Ron Laing</v>
          </cell>
          <cell r="T918" t="str">
            <v>Karen Almadi</v>
          </cell>
          <cell r="U918" t="str">
            <v>H - Horizon</v>
          </cell>
          <cell r="V918" t="str">
            <v>Upgrading &amp; Utilitie - Upgrading &amp; Utilities</v>
          </cell>
          <cell r="W918">
            <v>5400556.8700000001</v>
          </cell>
          <cell r="X918">
            <v>818991</v>
          </cell>
          <cell r="Y918">
            <v>41215.800000000003</v>
          </cell>
        </row>
        <row r="919">
          <cell r="A919" t="str">
            <v>403252-8</v>
          </cell>
          <cell r="B919">
            <v>403252</v>
          </cell>
          <cell r="C919">
            <v>8</v>
          </cell>
          <cell r="D919">
            <v>403252</v>
          </cell>
          <cell r="E919" t="str">
            <v>Panels and Pipes Incorporated</v>
          </cell>
          <cell r="F919" t="str">
            <v>WO # 187891 Chemical Treatment.</v>
          </cell>
          <cell r="G919" t="str">
            <v>Construction</v>
          </cell>
          <cell r="H919" t="str">
            <v>Jiang, Steve</v>
          </cell>
          <cell r="I919">
            <v>40602</v>
          </cell>
          <cell r="J919">
            <v>40044</v>
          </cell>
          <cell r="K919">
            <v>40908</v>
          </cell>
          <cell r="L919" t="str">
            <v>Complete</v>
          </cell>
          <cell r="M919" t="str">
            <v>Executed</v>
          </cell>
          <cell r="N919">
            <v>40603</v>
          </cell>
          <cell r="O919" t="str">
            <v>Approve Contract</v>
          </cell>
          <cell r="P919" t="str">
            <v>Commercial Operations Approver</v>
          </cell>
          <cell r="Q919" t="str">
            <v>Mehta, Jai</v>
          </cell>
          <cell r="R919" t="str">
            <v>Sudip Kumar</v>
          </cell>
          <cell r="S919" t="str">
            <v>Ron Laing</v>
          </cell>
          <cell r="T919" t="str">
            <v>Karen Almadi</v>
          </cell>
          <cell r="U919" t="str">
            <v>H - Horizon</v>
          </cell>
          <cell r="V919" t="str">
            <v>Upgrading &amp; Utilitie - Upgrading &amp; Utilities</v>
          </cell>
          <cell r="W919">
            <v>3423852.76</v>
          </cell>
          <cell r="X919">
            <v>818991</v>
          </cell>
          <cell r="Y919">
            <v>60238.03</v>
          </cell>
        </row>
        <row r="920">
          <cell r="A920" t="str">
            <v>403252-9</v>
          </cell>
          <cell r="B920">
            <v>403252</v>
          </cell>
          <cell r="C920">
            <v>9</v>
          </cell>
          <cell r="D920">
            <v>403252</v>
          </cell>
          <cell r="E920" t="str">
            <v>Panels and Pipes Incorporated</v>
          </cell>
          <cell r="F920" t="str">
            <v>WO#191433 and WO# 202926</v>
          </cell>
          <cell r="G920" t="str">
            <v>Construction</v>
          </cell>
          <cell r="H920" t="str">
            <v>Jiang, Steve</v>
          </cell>
          <cell r="I920">
            <v>40612</v>
          </cell>
          <cell r="J920">
            <v>40616</v>
          </cell>
          <cell r="K920">
            <v>40908</v>
          </cell>
          <cell r="L920" t="str">
            <v>Complete</v>
          </cell>
          <cell r="M920" t="str">
            <v>Executed</v>
          </cell>
          <cell r="N920">
            <v>40619</v>
          </cell>
          <cell r="O920" t="str">
            <v>Edit New Supplement</v>
          </cell>
          <cell r="P920" t="str">
            <v>Chebli, Omar</v>
          </cell>
          <cell r="Q920" t="str">
            <v>Chebli, Omar</v>
          </cell>
          <cell r="R920" t="str">
            <v>Sudip Kumar</v>
          </cell>
          <cell r="S920" t="str">
            <v>Ron Laing</v>
          </cell>
          <cell r="T920" t="str">
            <v>Karen Almadi</v>
          </cell>
          <cell r="U920" t="str">
            <v>H - Horizon</v>
          </cell>
          <cell r="V920" t="str">
            <v>Upgrading &amp; Utilitie - Upgrading &amp; Utilities</v>
          </cell>
          <cell r="W920">
            <v>3477455.92</v>
          </cell>
          <cell r="X920">
            <v>818991</v>
          </cell>
          <cell r="Y920">
            <v>53603.16</v>
          </cell>
        </row>
        <row r="921">
          <cell r="A921" t="str">
            <v>403258-10-1</v>
          </cell>
          <cell r="B921" t="str">
            <v>403258-10</v>
          </cell>
          <cell r="C921">
            <v>1</v>
          </cell>
          <cell r="D921">
            <v>407917</v>
          </cell>
          <cell r="E921" t="str">
            <v>Clean Harbors Energy And Industrial Services Corp.</v>
          </cell>
          <cell r="F921" t="str">
            <v>H2 Compressor Skid &amp; Lines Cleaning</v>
          </cell>
          <cell r="G921" t="str">
            <v>Schedules for Master Agreements</v>
          </cell>
          <cell r="H921" t="str">
            <v>Shanmugam, Balaji</v>
          </cell>
          <cell r="I921">
            <v>42633</v>
          </cell>
          <cell r="J921">
            <v>42647</v>
          </cell>
          <cell r="K921">
            <v>42673</v>
          </cell>
          <cell r="L921" t="str">
            <v>Active</v>
          </cell>
          <cell r="M921" t="str">
            <v>Executed</v>
          </cell>
          <cell r="N921">
            <v>42639</v>
          </cell>
          <cell r="O921" t="str">
            <v>Parallel_Return_to_Edit_Mode</v>
          </cell>
          <cell r="P921" t="str">
            <v>Guseynov, Rustam</v>
          </cell>
          <cell r="R921" t="str">
            <v>Ari Bronkhorst</v>
          </cell>
          <cell r="S921" t="str">
            <v>Ari Bronkhorst</v>
          </cell>
          <cell r="T921" t="str">
            <v>Stephanie Graham</v>
          </cell>
          <cell r="U921" t="str">
            <v>H - Horizon</v>
          </cell>
          <cell r="V921" t="str">
            <v>Major Projects</v>
          </cell>
          <cell r="W921">
            <v>600595.46</v>
          </cell>
          <cell r="X921">
            <v>81672</v>
          </cell>
          <cell r="Y921">
            <v>200595.46</v>
          </cell>
        </row>
        <row r="922">
          <cell r="A922" t="str">
            <v>403258-11</v>
          </cell>
          <cell r="B922">
            <v>403258</v>
          </cell>
          <cell r="C922">
            <v>11</v>
          </cell>
          <cell r="D922">
            <v>403258</v>
          </cell>
          <cell r="E922" t="str">
            <v>Clean Harbors Energy And Industrial Services Corp.</v>
          </cell>
          <cell r="F922" t="str">
            <v>Catalyst Services - Extension of contract term upto December 31, 2015</v>
          </cell>
          <cell r="G922" t="str">
            <v>Master Goods and Services Agreement</v>
          </cell>
          <cell r="H922" t="str">
            <v>Hu, Bonnie</v>
          </cell>
          <cell r="I922">
            <v>41837</v>
          </cell>
          <cell r="J922">
            <v>42233</v>
          </cell>
          <cell r="K922">
            <v>42633</v>
          </cell>
          <cell r="L922" t="str">
            <v>Active</v>
          </cell>
          <cell r="M922" t="str">
            <v>Executed</v>
          </cell>
          <cell r="N922">
            <v>41897</v>
          </cell>
          <cell r="O922" t="str">
            <v>Approve Contract</v>
          </cell>
          <cell r="P922" t="str">
            <v>Commercial Operations Approver</v>
          </cell>
          <cell r="Q922" t="str">
            <v>Slemko, Kara</v>
          </cell>
          <cell r="R922" t="str">
            <v>Carla Salazar</v>
          </cell>
          <cell r="S922" t="str">
            <v>Kara Slemko</v>
          </cell>
          <cell r="T922" t="str">
            <v>Stephanie Graham</v>
          </cell>
          <cell r="U922" t="str">
            <v>H - Horizon</v>
          </cell>
          <cell r="V922" t="str">
            <v>Facilities &amp; Servic - Facilities &amp; Servics</v>
          </cell>
          <cell r="W922">
            <v>19172000</v>
          </cell>
          <cell r="X922">
            <v>81672</v>
          </cell>
          <cell r="Y922">
            <v>822000</v>
          </cell>
        </row>
        <row r="923">
          <cell r="A923" t="str">
            <v>403258-2</v>
          </cell>
          <cell r="B923">
            <v>403258</v>
          </cell>
          <cell r="C923">
            <v>2</v>
          </cell>
          <cell r="D923">
            <v>403258</v>
          </cell>
          <cell r="E923" t="str">
            <v>Clean Harbors Energy And Industrial Services Corp.</v>
          </cell>
          <cell r="F923" t="str">
            <v>Tech Sonic Activities</v>
          </cell>
          <cell r="G923" t="str">
            <v>Master Goods and Services Agreement</v>
          </cell>
          <cell r="H923" t="str">
            <v>Ramirez, Wilbert</v>
          </cell>
          <cell r="I923">
            <v>40648</v>
          </cell>
          <cell r="J923">
            <v>40544</v>
          </cell>
          <cell r="K923">
            <v>41900</v>
          </cell>
          <cell r="L923" t="str">
            <v>Active</v>
          </cell>
          <cell r="M923" t="str">
            <v>Executed</v>
          </cell>
          <cell r="N923">
            <v>40700</v>
          </cell>
          <cell r="O923" t="str">
            <v>Approve Contract</v>
          </cell>
          <cell r="P923" t="str">
            <v>Commercial Operations Approver</v>
          </cell>
          <cell r="Q923" t="str">
            <v>Harder, Leon</v>
          </cell>
          <cell r="R923" t="str">
            <v>Leon Harder</v>
          </cell>
          <cell r="S923" t="str">
            <v>Ron Laing</v>
          </cell>
          <cell r="U923" t="str">
            <v>H - Horizon</v>
          </cell>
          <cell r="V923" t="str">
            <v>Facilities &amp; Servic - Facilities &amp; Servics</v>
          </cell>
          <cell r="W923">
            <v>18000000</v>
          </cell>
          <cell r="X923">
            <v>81672</v>
          </cell>
          <cell r="Y923">
            <v>6000000</v>
          </cell>
        </row>
        <row r="924">
          <cell r="A924" t="str">
            <v>403258-2-1</v>
          </cell>
          <cell r="B924" t="str">
            <v>403258-2</v>
          </cell>
          <cell r="C924">
            <v>1</v>
          </cell>
          <cell r="D924">
            <v>403996</v>
          </cell>
          <cell r="E924" t="str">
            <v>Clean Harbors Energy And Industrial Services Corp.</v>
          </cell>
          <cell r="F924" t="str">
            <v>Operation of Mining Wash Bay</v>
          </cell>
          <cell r="G924" t="str">
            <v>Schedules for Master Agreements</v>
          </cell>
          <cell r="H924" t="str">
            <v>Webster, Bruce</v>
          </cell>
          <cell r="I924">
            <v>40707</v>
          </cell>
          <cell r="J924">
            <v>40817</v>
          </cell>
          <cell r="K924">
            <v>41274</v>
          </cell>
          <cell r="L924" t="str">
            <v>Complete</v>
          </cell>
          <cell r="M924" t="str">
            <v>Executed</v>
          </cell>
          <cell r="N924">
            <v>40721</v>
          </cell>
          <cell r="O924" t="str">
            <v>Approve Contract</v>
          </cell>
          <cell r="P924" t="str">
            <v>Commercial Operations Approver</v>
          </cell>
          <cell r="Q924" t="str">
            <v>Harder, Leon</v>
          </cell>
          <cell r="R924" t="str">
            <v>Marina Crawford</v>
          </cell>
          <cell r="S924" t="str">
            <v>Ron Laing</v>
          </cell>
          <cell r="T924" t="str">
            <v>Stephanie Graham</v>
          </cell>
          <cell r="U924" t="str">
            <v>H - Horizon</v>
          </cell>
          <cell r="V924" t="str">
            <v>Mining</v>
          </cell>
          <cell r="W924">
            <v>2600000</v>
          </cell>
          <cell r="X924">
            <v>81672</v>
          </cell>
          <cell r="Y924">
            <v>1400000</v>
          </cell>
        </row>
        <row r="925">
          <cell r="A925" t="str">
            <v>403258-4</v>
          </cell>
          <cell r="B925">
            <v>403258</v>
          </cell>
          <cell r="C925">
            <v>4</v>
          </cell>
          <cell r="D925">
            <v>40325805</v>
          </cell>
          <cell r="E925" t="str">
            <v>Clean Harbors Energy And Industrial Services Corp.</v>
          </cell>
          <cell r="F925" t="str">
            <v>Aditional Training Mob/Demob due to Coker Fire and New Equipment Rates</v>
          </cell>
          <cell r="G925" t="str">
            <v>Master Goods and Services Agreement</v>
          </cell>
          <cell r="H925" t="str">
            <v>Ramirez, Wilbert</v>
          </cell>
          <cell r="I925">
            <v>40751</v>
          </cell>
          <cell r="J925">
            <v>40634</v>
          </cell>
          <cell r="K925">
            <v>41902</v>
          </cell>
          <cell r="L925" t="str">
            <v>Active</v>
          </cell>
          <cell r="M925" t="str">
            <v>Executed</v>
          </cell>
          <cell r="N925">
            <v>40770</v>
          </cell>
          <cell r="O925" t="str">
            <v>Edit New Supplement</v>
          </cell>
          <cell r="P925" t="str">
            <v>Ramirez, Wilbert</v>
          </cell>
          <cell r="Q925" t="str">
            <v>Ramirez, Wilbert</v>
          </cell>
          <cell r="R925" t="str">
            <v>Leon Harder</v>
          </cell>
          <cell r="S925" t="str">
            <v>Ron Laing</v>
          </cell>
          <cell r="U925" t="str">
            <v>H - Horizon</v>
          </cell>
          <cell r="V925" t="str">
            <v>Facilities &amp; Servic - Facilities &amp; Servics</v>
          </cell>
          <cell r="W925">
            <v>18150000</v>
          </cell>
          <cell r="X925">
            <v>81672</v>
          </cell>
          <cell r="Y925">
            <v>150000</v>
          </cell>
        </row>
        <row r="926">
          <cell r="A926" t="str">
            <v>403258-7-1</v>
          </cell>
          <cell r="B926" t="str">
            <v>403258-7</v>
          </cell>
          <cell r="C926">
            <v>1</v>
          </cell>
          <cell r="D926">
            <v>406524</v>
          </cell>
          <cell r="E926" t="str">
            <v>Clean Harbors Energy And Industrial Services Corp.</v>
          </cell>
          <cell r="F926" t="str">
            <v>Extension of One year - Services for Spent Catalyst Disposal</v>
          </cell>
          <cell r="G926" t="str">
            <v>Schedules for Master Agreements</v>
          </cell>
          <cell r="H926" t="str">
            <v>Hu, Bonnie</v>
          </cell>
          <cell r="I926">
            <v>42213</v>
          </cell>
          <cell r="J926">
            <v>42232</v>
          </cell>
          <cell r="K926">
            <v>42633</v>
          </cell>
          <cell r="L926" t="str">
            <v>Active</v>
          </cell>
          <cell r="M926" t="str">
            <v>Executed</v>
          </cell>
          <cell r="N926">
            <v>42265</v>
          </cell>
          <cell r="O926" t="str">
            <v>Review Contract</v>
          </cell>
          <cell r="P926" t="str">
            <v>Supply Management Reviewer</v>
          </cell>
          <cell r="Q926" t="str">
            <v>House, Gregory</v>
          </cell>
          <cell r="R926" t="str">
            <v>Carla Salazar</v>
          </cell>
          <cell r="S926" t="str">
            <v>Kara Slemko</v>
          </cell>
          <cell r="T926" t="str">
            <v>Stephanie Graham</v>
          </cell>
          <cell r="U926" t="str">
            <v>H - Horizon</v>
          </cell>
          <cell r="V926" t="str">
            <v>Upgrading &amp; Utilitie - Upgrading &amp; Utilities</v>
          </cell>
          <cell r="W926">
            <v>1622000</v>
          </cell>
          <cell r="X926">
            <v>81672</v>
          </cell>
          <cell r="Y926">
            <v>800000</v>
          </cell>
        </row>
        <row r="927">
          <cell r="A927" t="str">
            <v>403258-8</v>
          </cell>
          <cell r="B927">
            <v>403258</v>
          </cell>
          <cell r="C927">
            <v>8</v>
          </cell>
          <cell r="D927">
            <v>403258</v>
          </cell>
          <cell r="E927" t="str">
            <v>Clean Harbors Energy And Industrial Services Corp.</v>
          </cell>
          <cell r="F927" t="str">
            <v>fluid hauling for tech dev</v>
          </cell>
          <cell r="G927" t="str">
            <v>Master Goods and Services Agreement</v>
          </cell>
          <cell r="H927" t="str">
            <v>Marshall, Selina</v>
          </cell>
          <cell r="I927">
            <v>41396</v>
          </cell>
          <cell r="J927">
            <v>41247</v>
          </cell>
          <cell r="K927">
            <v>41902</v>
          </cell>
          <cell r="L927" t="str">
            <v>Active</v>
          </cell>
          <cell r="M927" t="str">
            <v>Executed</v>
          </cell>
          <cell r="N927">
            <v>41410</v>
          </cell>
          <cell r="O927" t="str">
            <v>Parallel_Return_to_Edit_Mode</v>
          </cell>
          <cell r="P927" t="str">
            <v>Uche-Ezeala, Ijeoma</v>
          </cell>
          <cell r="R927" t="str">
            <v>Marina Crawford</v>
          </cell>
          <cell r="S927" t="str">
            <v>Kara Slemko</v>
          </cell>
          <cell r="T927" t="str">
            <v>Karen Almadi</v>
          </cell>
          <cell r="U927" t="str">
            <v>H - Horizon</v>
          </cell>
          <cell r="V927" t="str">
            <v>Facilities &amp; Servic - Facilities &amp; Servics</v>
          </cell>
          <cell r="W927">
            <v>18350000</v>
          </cell>
          <cell r="X927">
            <v>81672</v>
          </cell>
          <cell r="Y927">
            <v>200000</v>
          </cell>
        </row>
        <row r="928">
          <cell r="A928" t="str">
            <v>403273-10</v>
          </cell>
          <cell r="B928">
            <v>403273</v>
          </cell>
          <cell r="C928">
            <v>10</v>
          </cell>
          <cell r="D928">
            <v>403273</v>
          </cell>
          <cell r="E928" t="str">
            <v>WorleyParsons Canada Services Ltd</v>
          </cell>
          <cell r="F928" t="str">
            <v>Professional Service Agreement</v>
          </cell>
          <cell r="G928" t="str">
            <v>Short Form Consulting Agreement</v>
          </cell>
          <cell r="H928" t="str">
            <v>General, Tracy</v>
          </cell>
          <cell r="I928">
            <v>40925</v>
          </cell>
          <cell r="J928">
            <v>40927</v>
          </cell>
          <cell r="K928">
            <v>41018</v>
          </cell>
          <cell r="L928" t="str">
            <v>Complete</v>
          </cell>
          <cell r="M928" t="str">
            <v>Executed</v>
          </cell>
          <cell r="N928">
            <v>40932</v>
          </cell>
          <cell r="O928" t="str">
            <v>Edit New Supplement</v>
          </cell>
          <cell r="P928" t="str">
            <v>General, Tracy</v>
          </cell>
          <cell r="Q928" t="str">
            <v>General, Tracy</v>
          </cell>
          <cell r="R928" t="str">
            <v>Marina Crawford</v>
          </cell>
          <cell r="S928" t="str">
            <v>Ron Laing</v>
          </cell>
          <cell r="T928" t="str">
            <v>Karen Almadi</v>
          </cell>
          <cell r="U928" t="str">
            <v>H - Horizon</v>
          </cell>
          <cell r="V928" t="str">
            <v>Upgrading &amp; Utilitie - Upgrading &amp; Utilities</v>
          </cell>
          <cell r="W928">
            <v>2640643.98</v>
          </cell>
          <cell r="X928">
            <v>586210</v>
          </cell>
          <cell r="Y928">
            <v>100000</v>
          </cell>
        </row>
        <row r="929">
          <cell r="A929" t="str">
            <v>403273-11</v>
          </cell>
          <cell r="B929">
            <v>403273</v>
          </cell>
          <cell r="C929">
            <v>11</v>
          </cell>
          <cell r="D929">
            <v>403273</v>
          </cell>
          <cell r="E929" t="str">
            <v>WorleyParsons Canada Services Ltd</v>
          </cell>
          <cell r="F929" t="str">
            <v>Professional Service Agreement</v>
          </cell>
          <cell r="G929" t="str">
            <v>Short Form Consulting Agreement</v>
          </cell>
          <cell r="H929" t="str">
            <v>General, Tracy</v>
          </cell>
          <cell r="I929">
            <v>41095</v>
          </cell>
          <cell r="J929">
            <v>40927</v>
          </cell>
          <cell r="K929">
            <v>41090</v>
          </cell>
          <cell r="L929" t="str">
            <v>Complete</v>
          </cell>
          <cell r="M929" t="str">
            <v>Executed</v>
          </cell>
          <cell r="N929">
            <v>41101</v>
          </cell>
          <cell r="O929" t="str">
            <v>Parallel_Return_to_Edit_Mode</v>
          </cell>
          <cell r="P929" t="str">
            <v>Kuang, Stan</v>
          </cell>
          <cell r="R929" t="str">
            <v>Marina Crawford</v>
          </cell>
          <cell r="S929" t="str">
            <v>Ron Laing</v>
          </cell>
          <cell r="T929" t="str">
            <v>Karen Almadi</v>
          </cell>
          <cell r="U929" t="str">
            <v>H - Horizon</v>
          </cell>
          <cell r="V929" t="str">
            <v>Upgrading &amp; Utilitie - Upgrading &amp; Utilities</v>
          </cell>
          <cell r="W929">
            <v>3123821.97</v>
          </cell>
          <cell r="X929">
            <v>586210</v>
          </cell>
          <cell r="Y929">
            <v>483177.99</v>
          </cell>
        </row>
        <row r="930">
          <cell r="A930" t="str">
            <v>403273-12</v>
          </cell>
          <cell r="B930">
            <v>403273</v>
          </cell>
          <cell r="C930">
            <v>12</v>
          </cell>
          <cell r="D930">
            <v>403273</v>
          </cell>
          <cell r="E930" t="str">
            <v>WorleyParsons Canada Services Ltd</v>
          </cell>
          <cell r="F930" t="str">
            <v>Professional Service Agreement-U2</v>
          </cell>
          <cell r="G930" t="str">
            <v>Short Form Consulting Agreement</v>
          </cell>
          <cell r="H930" t="str">
            <v>Wang, Cathy</v>
          </cell>
          <cell r="I930">
            <v>41122</v>
          </cell>
          <cell r="J930">
            <v>41091</v>
          </cell>
          <cell r="K930">
            <v>41182</v>
          </cell>
          <cell r="L930" t="str">
            <v>Complete</v>
          </cell>
          <cell r="M930" t="str">
            <v>Executed</v>
          </cell>
          <cell r="N930">
            <v>41134</v>
          </cell>
          <cell r="O930" t="str">
            <v>Approve Contract</v>
          </cell>
          <cell r="P930" t="str">
            <v>Commercial Operations Approver</v>
          </cell>
          <cell r="Q930" t="str">
            <v>King, Brian</v>
          </cell>
          <cell r="R930" t="str">
            <v>Marina Crawford</v>
          </cell>
          <cell r="S930" t="str">
            <v>Ron Laing</v>
          </cell>
          <cell r="T930" t="str">
            <v>Karen Almadi</v>
          </cell>
          <cell r="U930" t="str">
            <v>H - Horizon</v>
          </cell>
          <cell r="V930" t="str">
            <v>Upgrading &amp; Utilitie - Upgrading &amp; Utilities</v>
          </cell>
          <cell r="W930">
            <v>3313637.34</v>
          </cell>
          <cell r="X930">
            <v>586210</v>
          </cell>
          <cell r="Y930">
            <v>189815.37</v>
          </cell>
        </row>
        <row r="931">
          <cell r="A931" t="str">
            <v>403273-13</v>
          </cell>
          <cell r="B931">
            <v>403273</v>
          </cell>
          <cell r="C931">
            <v>13</v>
          </cell>
          <cell r="D931">
            <v>403273</v>
          </cell>
          <cell r="E931" t="str">
            <v>WorleyParsons Canada Services Ltd</v>
          </cell>
          <cell r="F931" t="str">
            <v>PSA - Bharat Joshi</v>
          </cell>
          <cell r="G931" t="str">
            <v>Short Form Consulting Agreement</v>
          </cell>
          <cell r="H931" t="str">
            <v>Wang, Cathy</v>
          </cell>
          <cell r="I931">
            <v>41207</v>
          </cell>
          <cell r="J931">
            <v>41148</v>
          </cell>
          <cell r="K931">
            <v>41240</v>
          </cell>
          <cell r="L931" t="str">
            <v>Complete</v>
          </cell>
          <cell r="M931" t="str">
            <v>Executed</v>
          </cell>
          <cell r="N931">
            <v>41214</v>
          </cell>
          <cell r="O931" t="str">
            <v>Edit New Supplement</v>
          </cell>
          <cell r="P931" t="str">
            <v>Pasternak, Dean</v>
          </cell>
          <cell r="Q931" t="str">
            <v>Pasternak, Dean</v>
          </cell>
          <cell r="R931" t="str">
            <v>Marina Crawford</v>
          </cell>
          <cell r="S931" t="str">
            <v>Ron Laing</v>
          </cell>
          <cell r="T931" t="str">
            <v>Karen Almadi</v>
          </cell>
          <cell r="U931" t="str">
            <v>H - Horizon</v>
          </cell>
          <cell r="V931" t="str">
            <v>Upgrading &amp; Utilitie - Upgrading &amp; Utilities</v>
          </cell>
          <cell r="W931">
            <v>3403637.34</v>
          </cell>
          <cell r="X931">
            <v>586210</v>
          </cell>
          <cell r="Y931">
            <v>90000</v>
          </cell>
        </row>
        <row r="932">
          <cell r="A932" t="str">
            <v>403273-14</v>
          </cell>
          <cell r="B932">
            <v>403273</v>
          </cell>
          <cell r="C932">
            <v>14</v>
          </cell>
          <cell r="D932">
            <v>403273</v>
          </cell>
          <cell r="E932" t="str">
            <v>WorleyParsons Canada Services Ltd</v>
          </cell>
          <cell r="F932" t="str">
            <v>PSA - Wen Li Extension</v>
          </cell>
          <cell r="G932" t="str">
            <v>Short Form Consulting Agreement</v>
          </cell>
          <cell r="H932" t="str">
            <v>Wang, Cathy</v>
          </cell>
          <cell r="I932">
            <v>41214</v>
          </cell>
          <cell r="J932">
            <v>41183</v>
          </cell>
          <cell r="K932">
            <v>41274</v>
          </cell>
          <cell r="L932" t="str">
            <v>Complete</v>
          </cell>
          <cell r="M932" t="str">
            <v>Executed</v>
          </cell>
          <cell r="N932">
            <v>41220</v>
          </cell>
          <cell r="O932" t="str">
            <v>Approve Contract</v>
          </cell>
          <cell r="P932" t="str">
            <v>Commercial Operations Approver</v>
          </cell>
          <cell r="Q932" t="str">
            <v>King, Brian</v>
          </cell>
          <cell r="R932" t="str">
            <v>Marina Crawford</v>
          </cell>
          <cell r="S932" t="str">
            <v>Ron Laing</v>
          </cell>
          <cell r="T932" t="str">
            <v>Karen Almadi</v>
          </cell>
          <cell r="U932" t="str">
            <v>H - Horizon</v>
          </cell>
          <cell r="V932" t="str">
            <v>Upgrading &amp; Utilitie - Upgrading &amp; Utilities</v>
          </cell>
          <cell r="W932">
            <v>3480588.54</v>
          </cell>
          <cell r="X932">
            <v>586210</v>
          </cell>
          <cell r="Y932">
            <v>76951.199999999997</v>
          </cell>
        </row>
        <row r="933">
          <cell r="A933" t="str">
            <v>403273-15</v>
          </cell>
          <cell r="B933">
            <v>403273</v>
          </cell>
          <cell r="C933">
            <v>15</v>
          </cell>
          <cell r="D933">
            <v>403273</v>
          </cell>
          <cell r="E933" t="str">
            <v>WorleyParsons Canada Services Ltd</v>
          </cell>
          <cell r="F933" t="str">
            <v>PSA - Michael Roulston Extension</v>
          </cell>
          <cell r="G933" t="str">
            <v>Short Form Consulting Agreement</v>
          </cell>
          <cell r="H933" t="str">
            <v>Wang, Cathy</v>
          </cell>
          <cell r="I933">
            <v>41220</v>
          </cell>
          <cell r="J933">
            <v>41183</v>
          </cell>
          <cell r="K933">
            <v>41274</v>
          </cell>
          <cell r="L933" t="str">
            <v>Complete</v>
          </cell>
          <cell r="M933" t="str">
            <v>Executed</v>
          </cell>
          <cell r="N933">
            <v>41226</v>
          </cell>
          <cell r="O933" t="str">
            <v>Approve Contract</v>
          </cell>
          <cell r="P933" t="str">
            <v>Business Area Approver</v>
          </cell>
          <cell r="Q933" t="str">
            <v>Doleman, Ted</v>
          </cell>
          <cell r="R933" t="str">
            <v>Marina Crawford</v>
          </cell>
          <cell r="S933" t="str">
            <v>Ron Laing</v>
          </cell>
          <cell r="T933" t="str">
            <v>Karen Almadi</v>
          </cell>
          <cell r="U933" t="str">
            <v>H - Horizon</v>
          </cell>
          <cell r="V933" t="str">
            <v>Upgrading &amp; Utilitie - Upgrading &amp; Utilities</v>
          </cell>
          <cell r="W933">
            <v>3515588.54</v>
          </cell>
          <cell r="X933">
            <v>586210</v>
          </cell>
          <cell r="Y933">
            <v>35000</v>
          </cell>
        </row>
        <row r="934">
          <cell r="A934" t="str">
            <v>403273-16</v>
          </cell>
          <cell r="B934">
            <v>403273</v>
          </cell>
          <cell r="C934">
            <v>16</v>
          </cell>
          <cell r="D934">
            <v>403273</v>
          </cell>
          <cell r="E934" t="str">
            <v>WorleyParsons Canada Services Ltd</v>
          </cell>
          <cell r="F934" t="str">
            <v>PSA - Bharat Joshi Extension</v>
          </cell>
          <cell r="G934" t="str">
            <v>Short Form Consulting Agreement</v>
          </cell>
          <cell r="H934" t="str">
            <v>Wang, Cathy</v>
          </cell>
          <cell r="I934">
            <v>41232</v>
          </cell>
          <cell r="J934">
            <v>41241</v>
          </cell>
          <cell r="K934">
            <v>41332</v>
          </cell>
          <cell r="L934" t="str">
            <v>Complete</v>
          </cell>
          <cell r="M934" t="str">
            <v>Executed</v>
          </cell>
          <cell r="N934">
            <v>41249</v>
          </cell>
          <cell r="O934" t="str">
            <v>Edit New Supplement</v>
          </cell>
          <cell r="P934" t="str">
            <v>Wang, Cathy</v>
          </cell>
          <cell r="Q934" t="str">
            <v>Wang, Cathy</v>
          </cell>
          <cell r="R934" t="str">
            <v>Marina Crawford</v>
          </cell>
          <cell r="S934" t="str">
            <v>Ron Laing</v>
          </cell>
          <cell r="T934" t="str">
            <v>Karen Almadi</v>
          </cell>
          <cell r="U934" t="str">
            <v>H - Horizon</v>
          </cell>
          <cell r="V934" t="str">
            <v>Upgrading &amp; Utilitie - Upgrading &amp; Utilities</v>
          </cell>
          <cell r="W934">
            <v>3605588.54</v>
          </cell>
          <cell r="X934">
            <v>586210</v>
          </cell>
          <cell r="Y934">
            <v>90000</v>
          </cell>
        </row>
        <row r="935">
          <cell r="A935" t="str">
            <v>403273-17</v>
          </cell>
          <cell r="B935">
            <v>403273</v>
          </cell>
          <cell r="C935">
            <v>17</v>
          </cell>
          <cell r="D935">
            <v>403273</v>
          </cell>
          <cell r="E935" t="str">
            <v>WorleyParsons Canada Services Ltd</v>
          </cell>
          <cell r="F935" t="str">
            <v>PSA - Michael Roulston Extension</v>
          </cell>
          <cell r="G935" t="str">
            <v>Short Form Consulting Agreement</v>
          </cell>
          <cell r="H935" t="str">
            <v>Wang, Cathy</v>
          </cell>
          <cell r="I935">
            <v>41297</v>
          </cell>
          <cell r="J935">
            <v>41241</v>
          </cell>
          <cell r="K935">
            <v>41332</v>
          </cell>
          <cell r="L935" t="str">
            <v>Complete</v>
          </cell>
          <cell r="M935" t="str">
            <v>Executed</v>
          </cell>
          <cell r="N935">
            <v>41304</v>
          </cell>
          <cell r="O935" t="str">
            <v>Approve Contract</v>
          </cell>
          <cell r="P935" t="str">
            <v>Business Area Approver</v>
          </cell>
          <cell r="Q935" t="str">
            <v>Doleman, Ted</v>
          </cell>
          <cell r="R935" t="str">
            <v>Marina Crawford</v>
          </cell>
          <cell r="S935" t="str">
            <v>Ron Laing</v>
          </cell>
          <cell r="T935" t="str">
            <v>Karen Almadi</v>
          </cell>
          <cell r="U935" t="str">
            <v>H - Horizon</v>
          </cell>
          <cell r="V935" t="str">
            <v>Upgrading &amp; Utilitie - Upgrading &amp; Utilities</v>
          </cell>
          <cell r="W935">
            <v>3640588.54</v>
          </cell>
          <cell r="X935">
            <v>586210</v>
          </cell>
          <cell r="Y935">
            <v>35000</v>
          </cell>
        </row>
        <row r="936">
          <cell r="A936" t="str">
            <v>403273-18</v>
          </cell>
          <cell r="B936">
            <v>403273</v>
          </cell>
          <cell r="C936">
            <v>18</v>
          </cell>
          <cell r="D936">
            <v>403273</v>
          </cell>
          <cell r="E936" t="str">
            <v>WorleyParsons Canada Services Ltd</v>
          </cell>
          <cell r="F936" t="str">
            <v>PSA Extension for Wen Li</v>
          </cell>
          <cell r="G936" t="str">
            <v>Short Form Consulting Agreement</v>
          </cell>
          <cell r="H936" t="str">
            <v>Wang, Cathy</v>
          </cell>
          <cell r="I936">
            <v>41311</v>
          </cell>
          <cell r="J936">
            <v>41275</v>
          </cell>
          <cell r="K936">
            <v>41364</v>
          </cell>
          <cell r="L936" t="str">
            <v>Complete</v>
          </cell>
          <cell r="M936" t="str">
            <v>Executed</v>
          </cell>
          <cell r="N936">
            <v>41325</v>
          </cell>
          <cell r="O936" t="str">
            <v>Execute Contract</v>
          </cell>
          <cell r="P936" t="str">
            <v>Wang, Cathy</v>
          </cell>
          <cell r="Q936" t="str">
            <v>Wang, Cathy</v>
          </cell>
          <cell r="R936" t="str">
            <v>Marina Crawford</v>
          </cell>
          <cell r="S936" t="str">
            <v>Ron Laing</v>
          </cell>
          <cell r="T936" t="str">
            <v>Karen Almadi</v>
          </cell>
          <cell r="U936" t="str">
            <v>H - Horizon</v>
          </cell>
          <cell r="V936" t="str">
            <v>Upgrading &amp; Utilitie - Upgrading &amp; Utilities</v>
          </cell>
          <cell r="W936">
            <v>3691423.74</v>
          </cell>
          <cell r="X936">
            <v>586210</v>
          </cell>
          <cell r="Y936">
            <v>50835.199999999997</v>
          </cell>
        </row>
        <row r="937">
          <cell r="A937" t="str">
            <v>403273-19</v>
          </cell>
          <cell r="B937">
            <v>403273</v>
          </cell>
          <cell r="C937">
            <v>19</v>
          </cell>
          <cell r="D937">
            <v>403273</v>
          </cell>
          <cell r="E937" t="str">
            <v>WorleyParsons Canada Services Ltd</v>
          </cell>
          <cell r="F937" t="str">
            <v>PSA Extension for Wen Li, Michael Roulston</v>
          </cell>
          <cell r="G937" t="str">
            <v>Short Form Consulting Agreement</v>
          </cell>
          <cell r="H937" t="str">
            <v>Wang, Cathy</v>
          </cell>
          <cell r="I937">
            <v>41381</v>
          </cell>
          <cell r="J937">
            <v>41365</v>
          </cell>
          <cell r="K937">
            <v>41455</v>
          </cell>
          <cell r="L937" t="str">
            <v>Complete</v>
          </cell>
          <cell r="M937" t="str">
            <v>Executed</v>
          </cell>
          <cell r="N937">
            <v>41424</v>
          </cell>
          <cell r="O937" t="str">
            <v>Execute Contract</v>
          </cell>
          <cell r="P937" t="str">
            <v>Wang, Cathy</v>
          </cell>
          <cell r="Q937" t="str">
            <v>Wang, Cathy</v>
          </cell>
          <cell r="R937" t="str">
            <v>Marina Crawford</v>
          </cell>
          <cell r="S937" t="str">
            <v>Ron Laing</v>
          </cell>
          <cell r="T937" t="str">
            <v>Karen Almadi</v>
          </cell>
          <cell r="U937" t="str">
            <v>H - Horizon</v>
          </cell>
          <cell r="V937" t="str">
            <v>Upgrading &amp; Utilitie - Upgrading &amp; Utilities</v>
          </cell>
          <cell r="W937">
            <v>3785058.94</v>
          </cell>
          <cell r="X937">
            <v>586210</v>
          </cell>
          <cell r="Y937">
            <v>93635.199999999997</v>
          </cell>
        </row>
        <row r="938">
          <cell r="A938" t="str">
            <v>403273-20</v>
          </cell>
          <cell r="B938">
            <v>403273</v>
          </cell>
          <cell r="C938">
            <v>20</v>
          </cell>
          <cell r="D938">
            <v>403273</v>
          </cell>
          <cell r="E938" t="str">
            <v>WorleyParsons Canada Services Ltd</v>
          </cell>
          <cell r="F938" t="str">
            <v>PSA Extension for Bharat Joshi</v>
          </cell>
          <cell r="G938" t="str">
            <v>Short Form Consulting Agreement</v>
          </cell>
          <cell r="H938" t="str">
            <v>Wang, Cathy</v>
          </cell>
          <cell r="I938">
            <v>41430</v>
          </cell>
          <cell r="J938">
            <v>41333</v>
          </cell>
          <cell r="K938">
            <v>41514</v>
          </cell>
          <cell r="L938" t="str">
            <v>Complete</v>
          </cell>
          <cell r="M938" t="str">
            <v>Executed</v>
          </cell>
          <cell r="N938">
            <v>41513</v>
          </cell>
          <cell r="O938" t="str">
            <v>Approve Contract</v>
          </cell>
          <cell r="P938" t="str">
            <v>Commercial Operations Approver</v>
          </cell>
          <cell r="Q938" t="str">
            <v>Crawford, Marina</v>
          </cell>
          <cell r="R938" t="str">
            <v>Julie Easthope</v>
          </cell>
          <cell r="S938" t="str">
            <v>Ron Laing</v>
          </cell>
          <cell r="T938" t="str">
            <v>Stephanie Graham</v>
          </cell>
          <cell r="U938" t="str">
            <v>H - Horizon</v>
          </cell>
          <cell r="V938" t="str">
            <v>Upgrading &amp; Utilitie - Upgrading &amp; Utilities</v>
          </cell>
          <cell r="W938">
            <v>3891916.9</v>
          </cell>
          <cell r="X938">
            <v>586210</v>
          </cell>
          <cell r="Y938">
            <v>106857.96</v>
          </cell>
        </row>
        <row r="939">
          <cell r="A939" t="str">
            <v>403273-4</v>
          </cell>
          <cell r="B939">
            <v>403273</v>
          </cell>
          <cell r="C939">
            <v>4</v>
          </cell>
          <cell r="D939">
            <v>403273</v>
          </cell>
          <cell r="E939" t="str">
            <v>WorleyParsons Canada Services Ltd</v>
          </cell>
          <cell r="F939" t="str">
            <v>Professional Service Agreement</v>
          </cell>
          <cell r="G939" t="str">
            <v>Short Form Consulting Agreement</v>
          </cell>
          <cell r="H939" t="str">
            <v>Baldwin, Charity</v>
          </cell>
          <cell r="I939">
            <v>40529</v>
          </cell>
          <cell r="J939">
            <v>40465</v>
          </cell>
          <cell r="K939">
            <v>40556</v>
          </cell>
          <cell r="L939" t="str">
            <v>Complete</v>
          </cell>
          <cell r="M939" t="str">
            <v>Executed</v>
          </cell>
          <cell r="N939">
            <v>40561</v>
          </cell>
          <cell r="O939" t="str">
            <v>Execute Contract</v>
          </cell>
          <cell r="P939" t="str">
            <v>Brant, Edna</v>
          </cell>
          <cell r="Q939" t="str">
            <v>Brant, Edna</v>
          </cell>
          <cell r="R939" t="str">
            <v>Sudip Kumar</v>
          </cell>
          <cell r="S939" t="str">
            <v>Ron Laing</v>
          </cell>
          <cell r="V939" t="str">
            <v>Upgrading &amp; Utilitie - Upgrading &amp; Utilities</v>
          </cell>
          <cell r="W939">
            <v>1244704.26</v>
          </cell>
          <cell r="X939">
            <v>586210</v>
          </cell>
          <cell r="Y939">
            <v>225608.9</v>
          </cell>
        </row>
        <row r="940">
          <cell r="A940" t="str">
            <v>403273-5</v>
          </cell>
          <cell r="B940">
            <v>403273</v>
          </cell>
          <cell r="C940">
            <v>5</v>
          </cell>
          <cell r="D940">
            <v>403273</v>
          </cell>
          <cell r="E940" t="str">
            <v>WorleyParsons Canada Services Ltd</v>
          </cell>
          <cell r="F940" t="str">
            <v>Professional Service Agreement</v>
          </cell>
          <cell r="G940" t="str">
            <v>Short Form Consulting Agreement</v>
          </cell>
          <cell r="H940" t="str">
            <v>Brant, Edna</v>
          </cell>
          <cell r="I940">
            <v>40584</v>
          </cell>
          <cell r="J940">
            <v>40465</v>
          </cell>
          <cell r="K940">
            <v>40598</v>
          </cell>
          <cell r="L940" t="str">
            <v>Complete</v>
          </cell>
          <cell r="M940" t="str">
            <v>Executed</v>
          </cell>
          <cell r="N940">
            <v>40640</v>
          </cell>
          <cell r="O940" t="str">
            <v>Review Contract</v>
          </cell>
          <cell r="P940" t="str">
            <v>Supply Management Reviewer</v>
          </cell>
          <cell r="Q940" t="str">
            <v>Kumar, Sudip</v>
          </cell>
          <cell r="R940" t="str">
            <v>Sudip Kumar</v>
          </cell>
          <cell r="S940" t="str">
            <v>Ron Laing</v>
          </cell>
          <cell r="V940" t="str">
            <v>Upgrading &amp; Utilitie - Upgrading &amp; Utilities</v>
          </cell>
          <cell r="W940">
            <v>1420169.18</v>
          </cell>
          <cell r="X940">
            <v>586210</v>
          </cell>
          <cell r="Y940">
            <v>175464.92</v>
          </cell>
        </row>
        <row r="941">
          <cell r="A941" t="str">
            <v>403273-6</v>
          </cell>
          <cell r="B941">
            <v>403273</v>
          </cell>
          <cell r="C941">
            <v>6</v>
          </cell>
          <cell r="D941">
            <v>403273</v>
          </cell>
          <cell r="E941" t="str">
            <v>WorleyParsons Canada Services Ltd</v>
          </cell>
          <cell r="F941" t="str">
            <v>Professional Service Agreement</v>
          </cell>
          <cell r="G941" t="str">
            <v>Short Form Consulting Agreement</v>
          </cell>
          <cell r="H941" t="str">
            <v>Brant, Edna</v>
          </cell>
          <cell r="I941">
            <v>40644</v>
          </cell>
          <cell r="J941">
            <v>40546</v>
          </cell>
          <cell r="K941">
            <v>40739</v>
          </cell>
          <cell r="L941" t="str">
            <v>Complete</v>
          </cell>
          <cell r="M941" t="str">
            <v>Executed</v>
          </cell>
          <cell r="N941">
            <v>40668</v>
          </cell>
          <cell r="O941" t="str">
            <v>Execute Contract</v>
          </cell>
          <cell r="P941" t="str">
            <v>Brant, Edna</v>
          </cell>
          <cell r="Q941" t="str">
            <v>Brant, Edna</v>
          </cell>
          <cell r="R941" t="str">
            <v>Sudip Kumar</v>
          </cell>
          <cell r="S941" t="str">
            <v>Ron Laing</v>
          </cell>
          <cell r="T941" t="str">
            <v>Karen Almadi</v>
          </cell>
          <cell r="U941" t="str">
            <v>H - Horizon</v>
          </cell>
          <cell r="V941" t="str">
            <v>Upgrading &amp; Utilitie - Upgrading &amp; Utilities</v>
          </cell>
          <cell r="W941">
            <v>1666303.38</v>
          </cell>
          <cell r="X941">
            <v>586210</v>
          </cell>
          <cell r="Y941">
            <v>246134.2</v>
          </cell>
        </row>
        <row r="942">
          <cell r="A942" t="str">
            <v>403273-7</v>
          </cell>
          <cell r="B942">
            <v>403273</v>
          </cell>
          <cell r="C942">
            <v>7</v>
          </cell>
          <cell r="D942">
            <v>403273</v>
          </cell>
          <cell r="E942" t="str">
            <v>WorleyParsons Canada Services Ltd</v>
          </cell>
          <cell r="F942" t="str">
            <v>Professional Service Agreement</v>
          </cell>
          <cell r="G942" t="str">
            <v>Short Form Consulting Agreement</v>
          </cell>
          <cell r="H942" t="str">
            <v>Brant, Edna</v>
          </cell>
          <cell r="I942">
            <v>40755</v>
          </cell>
          <cell r="J942">
            <v>40739</v>
          </cell>
          <cell r="K942">
            <v>40847</v>
          </cell>
          <cell r="L942" t="str">
            <v>Complete</v>
          </cell>
          <cell r="M942" t="str">
            <v>Executed</v>
          </cell>
          <cell r="N942">
            <v>40766</v>
          </cell>
          <cell r="O942" t="str">
            <v>Approve Contract</v>
          </cell>
          <cell r="P942" t="str">
            <v>Commercial Operations Approver</v>
          </cell>
          <cell r="Q942" t="str">
            <v>Crawford, Marina</v>
          </cell>
          <cell r="R942" t="str">
            <v>Marina Crawford</v>
          </cell>
          <cell r="S942" t="str">
            <v>Ron Laing</v>
          </cell>
          <cell r="T942" t="str">
            <v>Karen Almadi</v>
          </cell>
          <cell r="U942" t="str">
            <v>H - Horizon</v>
          </cell>
          <cell r="V942" t="str">
            <v>Upgrading &amp; Utilitie - Upgrading &amp; Utilities</v>
          </cell>
          <cell r="W942">
            <v>2418964.58</v>
          </cell>
          <cell r="X942">
            <v>586210</v>
          </cell>
          <cell r="Y942">
            <v>752661.2</v>
          </cell>
        </row>
        <row r="943">
          <cell r="A943" t="str">
            <v>403273-8</v>
          </cell>
          <cell r="B943">
            <v>403273</v>
          </cell>
          <cell r="C943">
            <v>8</v>
          </cell>
          <cell r="D943">
            <v>403273</v>
          </cell>
          <cell r="E943" t="str">
            <v>WorleyParsons Canada Services Ltd</v>
          </cell>
          <cell r="F943" t="str">
            <v>Professional Service Agreement</v>
          </cell>
          <cell r="G943" t="str">
            <v>Short Form Consulting Agreement</v>
          </cell>
          <cell r="H943" t="str">
            <v>Brant, Edna</v>
          </cell>
          <cell r="I943">
            <v>40834</v>
          </cell>
          <cell r="J943">
            <v>40739</v>
          </cell>
          <cell r="K943">
            <v>40907</v>
          </cell>
          <cell r="L943" t="str">
            <v>Complete</v>
          </cell>
          <cell r="M943" t="str">
            <v>Executed</v>
          </cell>
          <cell r="N943">
            <v>40836</v>
          </cell>
          <cell r="O943" t="str">
            <v>Edit New Supplement</v>
          </cell>
          <cell r="P943" t="str">
            <v>Brant, Edna</v>
          </cell>
          <cell r="Q943" t="str">
            <v>Brant, Edna</v>
          </cell>
          <cell r="R943" t="str">
            <v>Marina Crawford</v>
          </cell>
          <cell r="S943" t="str">
            <v>Ron Laing</v>
          </cell>
          <cell r="T943" t="str">
            <v>Karen Almadi</v>
          </cell>
          <cell r="U943" t="str">
            <v>H - Horizon</v>
          </cell>
          <cell r="V943" t="str">
            <v>Upgrading &amp; Utilitie - Upgrading &amp; Utilities</v>
          </cell>
          <cell r="W943">
            <v>2468964.58</v>
          </cell>
          <cell r="X943">
            <v>586210</v>
          </cell>
          <cell r="Y943">
            <v>50000</v>
          </cell>
        </row>
        <row r="944">
          <cell r="A944" t="str">
            <v>403273-9</v>
          </cell>
          <cell r="B944">
            <v>403273</v>
          </cell>
          <cell r="C944">
            <v>9</v>
          </cell>
          <cell r="D944">
            <v>403273</v>
          </cell>
          <cell r="E944" t="str">
            <v>WorleyParsons Canada Services Ltd</v>
          </cell>
          <cell r="F944" t="str">
            <v>Professional Service Agreement</v>
          </cell>
          <cell r="G944" t="str">
            <v>Short Form Consulting Agreement</v>
          </cell>
          <cell r="H944" t="str">
            <v>General, Tracy</v>
          </cell>
          <cell r="I944">
            <v>40855</v>
          </cell>
          <cell r="J944">
            <v>40848</v>
          </cell>
          <cell r="K944">
            <v>41029</v>
          </cell>
          <cell r="L944" t="str">
            <v>Complete</v>
          </cell>
          <cell r="M944" t="str">
            <v>Executed</v>
          </cell>
          <cell r="N944">
            <v>40876</v>
          </cell>
          <cell r="O944" t="str">
            <v>Edit New Supplement</v>
          </cell>
          <cell r="P944" t="str">
            <v>Brant, Edna</v>
          </cell>
          <cell r="Q944" t="str">
            <v>Brant, Edna</v>
          </cell>
          <cell r="R944" t="str">
            <v>Marina Crawford</v>
          </cell>
          <cell r="S944" t="str">
            <v>Ron Laing</v>
          </cell>
          <cell r="T944" t="str">
            <v>Karen Almadi</v>
          </cell>
          <cell r="U944" t="str">
            <v>H - Horizon</v>
          </cell>
          <cell r="V944" t="str">
            <v>Upgrading &amp; Utilitie - Upgrading &amp; Utilities</v>
          </cell>
          <cell r="W944">
            <v>2540643.98</v>
          </cell>
          <cell r="X944">
            <v>586210</v>
          </cell>
          <cell r="Y944">
            <v>71679.399999999994</v>
          </cell>
        </row>
        <row r="945">
          <cell r="A945" t="str">
            <v>403277-10</v>
          </cell>
          <cell r="B945">
            <v>403277</v>
          </cell>
          <cell r="C945">
            <v>10</v>
          </cell>
          <cell r="D945">
            <v>403277</v>
          </cell>
          <cell r="E945" t="str">
            <v>WorleyParsons Canada Services Ltd</v>
          </cell>
          <cell r="F945" t="str">
            <v>WorleyParsons Supplement #8</v>
          </cell>
          <cell r="G945" t="str">
            <v>Master Goods and Services Agreement</v>
          </cell>
          <cell r="H945" t="str">
            <v>Brant, Edna</v>
          </cell>
          <cell r="I945">
            <v>40806</v>
          </cell>
          <cell r="J945">
            <v>40245</v>
          </cell>
          <cell r="K945">
            <v>40908</v>
          </cell>
          <cell r="L945" t="str">
            <v>Complete</v>
          </cell>
          <cell r="M945" t="str">
            <v>Executed</v>
          </cell>
          <cell r="N945">
            <v>40821</v>
          </cell>
          <cell r="O945" t="str">
            <v>Approve Contract</v>
          </cell>
          <cell r="P945" t="str">
            <v>Business Area Approver</v>
          </cell>
          <cell r="Q945" t="str">
            <v>Lynam, Ken</v>
          </cell>
          <cell r="R945" t="str">
            <v>Marina Crawford</v>
          </cell>
          <cell r="S945" t="str">
            <v>Ron Laing</v>
          </cell>
          <cell r="T945" t="str">
            <v>Karen Almadi</v>
          </cell>
          <cell r="U945" t="str">
            <v>H - Horizon</v>
          </cell>
          <cell r="V945" t="str">
            <v>Upgrading &amp; Utilitie - Upgrading &amp; Utilities</v>
          </cell>
          <cell r="W945">
            <v>4963396</v>
          </cell>
          <cell r="X945">
            <v>586210</v>
          </cell>
          <cell r="Y945">
            <v>184100</v>
          </cell>
        </row>
        <row r="946">
          <cell r="A946" t="str">
            <v>403277-11</v>
          </cell>
          <cell r="B946">
            <v>403277</v>
          </cell>
          <cell r="C946">
            <v>11</v>
          </cell>
          <cell r="D946">
            <v>403277</v>
          </cell>
          <cell r="E946" t="str">
            <v>WorleyParsons Canada Services Ltd</v>
          </cell>
          <cell r="F946" t="str">
            <v>WorleyParsons Supplement #8</v>
          </cell>
          <cell r="G946" t="str">
            <v>Master Goods and Services Agreement</v>
          </cell>
          <cell r="H946" t="str">
            <v>Brant, Edna</v>
          </cell>
          <cell r="I946">
            <v>40821</v>
          </cell>
          <cell r="J946">
            <v>40245</v>
          </cell>
          <cell r="K946">
            <v>40908</v>
          </cell>
          <cell r="L946" t="str">
            <v>Complete</v>
          </cell>
          <cell r="M946" t="str">
            <v>Executed</v>
          </cell>
          <cell r="N946">
            <v>40834</v>
          </cell>
          <cell r="O946" t="str">
            <v>Parallel_Return_to_Edit_Mode</v>
          </cell>
          <cell r="P946" t="str">
            <v>Brant, Edna</v>
          </cell>
          <cell r="R946" t="str">
            <v>Marina Crawford</v>
          </cell>
          <cell r="S946" t="str">
            <v>Ron Laing</v>
          </cell>
          <cell r="T946" t="str">
            <v>Karen Almadi</v>
          </cell>
          <cell r="U946" t="str">
            <v>H - Horizon</v>
          </cell>
          <cell r="V946" t="str">
            <v>Upgrading &amp; Utilitie - Upgrading &amp; Utilities</v>
          </cell>
          <cell r="W946">
            <v>5025396</v>
          </cell>
          <cell r="X946">
            <v>586210</v>
          </cell>
          <cell r="Y946">
            <v>62000</v>
          </cell>
        </row>
        <row r="947">
          <cell r="A947" t="str">
            <v>403277-12</v>
          </cell>
          <cell r="B947">
            <v>403277</v>
          </cell>
          <cell r="C947">
            <v>12</v>
          </cell>
          <cell r="D947">
            <v>403277</v>
          </cell>
          <cell r="E947" t="str">
            <v>WorleyParsons Canada Services Ltd</v>
          </cell>
          <cell r="F947" t="str">
            <v>WorleyParsons Supplement #12</v>
          </cell>
          <cell r="G947" t="str">
            <v>Master Goods and Services Agreement</v>
          </cell>
          <cell r="H947" t="str">
            <v>Brant, Edna</v>
          </cell>
          <cell r="I947">
            <v>40855</v>
          </cell>
          <cell r="J947">
            <v>40831</v>
          </cell>
          <cell r="K947">
            <v>40939</v>
          </cell>
          <cell r="L947" t="str">
            <v>Complete</v>
          </cell>
          <cell r="M947" t="str">
            <v>Executed</v>
          </cell>
          <cell r="N947">
            <v>40876</v>
          </cell>
          <cell r="O947" t="str">
            <v>Parallel_Return_to_Edit_Mode</v>
          </cell>
          <cell r="P947" t="str">
            <v>Brant, Edna</v>
          </cell>
          <cell r="R947" t="str">
            <v>Marina Crawford</v>
          </cell>
          <cell r="S947" t="str">
            <v>Ron Laing</v>
          </cell>
          <cell r="T947" t="str">
            <v>Karen Almadi</v>
          </cell>
          <cell r="U947" t="str">
            <v>H - Horizon</v>
          </cell>
          <cell r="V947" t="str">
            <v>Upgrading &amp; Utilitie - Upgrading &amp; Utilities</v>
          </cell>
          <cell r="W947">
            <v>5047896</v>
          </cell>
          <cell r="X947">
            <v>586210</v>
          </cell>
          <cell r="Y947">
            <v>22500</v>
          </cell>
        </row>
        <row r="948">
          <cell r="A948" t="str">
            <v>403277-13</v>
          </cell>
          <cell r="B948">
            <v>403277</v>
          </cell>
          <cell r="C948">
            <v>13</v>
          </cell>
          <cell r="D948">
            <v>403277</v>
          </cell>
          <cell r="E948" t="str">
            <v>WorleyParsons Canada Services Ltd</v>
          </cell>
          <cell r="F948" t="str">
            <v>WorleyParsons Supplement #12</v>
          </cell>
          <cell r="G948" t="str">
            <v>Master Goods and Services Agreement</v>
          </cell>
          <cell r="H948" t="str">
            <v>Brant, Edna</v>
          </cell>
          <cell r="I948">
            <v>40879</v>
          </cell>
          <cell r="J948">
            <v>40831</v>
          </cell>
          <cell r="K948">
            <v>40939</v>
          </cell>
          <cell r="L948" t="str">
            <v>Complete</v>
          </cell>
          <cell r="M948" t="str">
            <v>Executed</v>
          </cell>
          <cell r="N948">
            <v>40893</v>
          </cell>
          <cell r="O948" t="str">
            <v>Edit New Supplement</v>
          </cell>
          <cell r="P948" t="str">
            <v>Brant, Edna</v>
          </cell>
          <cell r="Q948" t="str">
            <v>Brant, Edna</v>
          </cell>
          <cell r="R948" t="str">
            <v>Marina Crawford</v>
          </cell>
          <cell r="S948" t="str">
            <v>Ron Laing</v>
          </cell>
          <cell r="T948" t="str">
            <v>Karen Almadi</v>
          </cell>
          <cell r="U948" t="str">
            <v>H - Horizon</v>
          </cell>
          <cell r="V948" t="str">
            <v>Upgrading &amp; Utilitie - Upgrading &amp; Utilities</v>
          </cell>
          <cell r="W948">
            <v>5220596</v>
          </cell>
          <cell r="X948">
            <v>586210</v>
          </cell>
          <cell r="Y948">
            <v>172700</v>
          </cell>
        </row>
        <row r="949">
          <cell r="A949" t="str">
            <v>403277-14</v>
          </cell>
          <cell r="B949">
            <v>403277</v>
          </cell>
          <cell r="C949">
            <v>14</v>
          </cell>
          <cell r="D949">
            <v>403277</v>
          </cell>
          <cell r="E949" t="str">
            <v>WorleyParsons Canada Services Ltd</v>
          </cell>
          <cell r="F949" t="str">
            <v>WorleyParsons Supplement #14</v>
          </cell>
          <cell r="G949" t="str">
            <v>Master Goods and Services Agreement</v>
          </cell>
          <cell r="H949" t="str">
            <v>General, Tracy</v>
          </cell>
          <cell r="I949">
            <v>40893</v>
          </cell>
          <cell r="J949">
            <v>40831</v>
          </cell>
          <cell r="K949">
            <v>40939</v>
          </cell>
          <cell r="L949" t="str">
            <v>Complete</v>
          </cell>
          <cell r="M949" t="str">
            <v>Executed</v>
          </cell>
          <cell r="N949">
            <v>40938</v>
          </cell>
          <cell r="O949" t="str">
            <v>Parallel_Return_to_Edit_Mode</v>
          </cell>
          <cell r="P949" t="str">
            <v>Brant, Edna</v>
          </cell>
          <cell r="R949" t="str">
            <v>Marina Crawford</v>
          </cell>
          <cell r="S949" t="str">
            <v>Ron Laing</v>
          </cell>
          <cell r="T949" t="str">
            <v>Karen Almadi</v>
          </cell>
          <cell r="U949" t="str">
            <v>H - Horizon</v>
          </cell>
          <cell r="V949" t="str">
            <v>Upgrading &amp; Utilitie - Upgrading &amp; Utilities</v>
          </cell>
          <cell r="W949">
            <v>5271996</v>
          </cell>
          <cell r="X949">
            <v>586210</v>
          </cell>
          <cell r="Y949">
            <v>51400</v>
          </cell>
        </row>
        <row r="950">
          <cell r="A950" t="str">
            <v>403277-15</v>
          </cell>
          <cell r="B950">
            <v>403277</v>
          </cell>
          <cell r="C950">
            <v>15</v>
          </cell>
          <cell r="D950">
            <v>403277</v>
          </cell>
          <cell r="E950" t="str">
            <v>WorleyParsons Canada Services Ltd</v>
          </cell>
          <cell r="F950" t="str">
            <v>WorleyParsons Supplement #14</v>
          </cell>
          <cell r="G950" t="str">
            <v>Master Goods and Services Agreement</v>
          </cell>
          <cell r="H950" t="str">
            <v>General, Tracy</v>
          </cell>
          <cell r="I950">
            <v>40938</v>
          </cell>
          <cell r="J950">
            <v>40924</v>
          </cell>
          <cell r="K950">
            <v>41029</v>
          </cell>
          <cell r="L950" t="str">
            <v>Complete</v>
          </cell>
          <cell r="M950" t="str">
            <v>Executed</v>
          </cell>
          <cell r="N950">
            <v>40946</v>
          </cell>
          <cell r="O950" t="str">
            <v>Parallel_Return_to_Edit_Mode</v>
          </cell>
          <cell r="P950" t="str">
            <v>General, Tracy</v>
          </cell>
          <cell r="R950" t="str">
            <v>Marina Crawford</v>
          </cell>
          <cell r="S950" t="str">
            <v>Ron Laing</v>
          </cell>
          <cell r="T950" t="str">
            <v>Karen Almadi</v>
          </cell>
          <cell r="U950" t="str">
            <v>H - Horizon</v>
          </cell>
          <cell r="V950" t="str">
            <v>Upgrading &amp; Utilitie - Upgrading &amp; Utilities</v>
          </cell>
          <cell r="W950">
            <v>5691496</v>
          </cell>
          <cell r="X950">
            <v>586210</v>
          </cell>
          <cell r="Y950">
            <v>419500</v>
          </cell>
        </row>
        <row r="951">
          <cell r="A951" t="str">
            <v>403277-16</v>
          </cell>
          <cell r="B951">
            <v>403277</v>
          </cell>
          <cell r="C951">
            <v>16</v>
          </cell>
          <cell r="D951">
            <v>403277</v>
          </cell>
          <cell r="E951" t="str">
            <v>WorleyParsons Canada Services Ltd</v>
          </cell>
          <cell r="F951" t="str">
            <v>WorleyParsons Supplement #16</v>
          </cell>
          <cell r="G951" t="str">
            <v>Master Goods and Services Agreement</v>
          </cell>
          <cell r="H951" t="str">
            <v>General, Tracy</v>
          </cell>
          <cell r="I951">
            <v>40946</v>
          </cell>
          <cell r="J951">
            <v>40952</v>
          </cell>
          <cell r="K951">
            <v>41059</v>
          </cell>
          <cell r="L951" t="str">
            <v>Complete</v>
          </cell>
          <cell r="M951" t="str">
            <v>Executed</v>
          </cell>
          <cell r="N951">
            <v>40948</v>
          </cell>
          <cell r="O951" t="str">
            <v>Parallel_Return_to_Edit_Mode</v>
          </cell>
          <cell r="P951" t="str">
            <v>General, Tracy</v>
          </cell>
          <cell r="R951" t="str">
            <v>Marina Crawford</v>
          </cell>
          <cell r="S951" t="str">
            <v>Ron Laing</v>
          </cell>
          <cell r="T951" t="str">
            <v>Karen Almadi</v>
          </cell>
          <cell r="U951" t="str">
            <v>H - Horizon</v>
          </cell>
          <cell r="V951" t="str">
            <v>Upgrading &amp; Utilitie - Upgrading &amp; Utilities</v>
          </cell>
          <cell r="W951">
            <v>5731496</v>
          </cell>
          <cell r="X951">
            <v>586210</v>
          </cell>
          <cell r="Y951">
            <v>40000</v>
          </cell>
        </row>
        <row r="952">
          <cell r="A952" t="str">
            <v>403277-17</v>
          </cell>
          <cell r="B952">
            <v>403277</v>
          </cell>
          <cell r="C952">
            <v>17</v>
          </cell>
          <cell r="D952">
            <v>403277</v>
          </cell>
          <cell r="E952" t="str">
            <v>WorleyParsons Canada Services Ltd</v>
          </cell>
          <cell r="F952" t="str">
            <v>WorleyParsons Supplement #17</v>
          </cell>
          <cell r="G952" t="str">
            <v>Master Goods and Services Agreement</v>
          </cell>
          <cell r="H952" t="str">
            <v>General, Tracy</v>
          </cell>
          <cell r="I952">
            <v>40952</v>
          </cell>
          <cell r="J952">
            <v>40952</v>
          </cell>
          <cell r="K952">
            <v>41089</v>
          </cell>
          <cell r="L952" t="str">
            <v>Complete</v>
          </cell>
          <cell r="M952" t="str">
            <v>Executed</v>
          </cell>
          <cell r="N952">
            <v>40954</v>
          </cell>
          <cell r="O952" t="str">
            <v>Parallel_Return_to_Edit_Mode</v>
          </cell>
          <cell r="P952" t="str">
            <v>General, Tracy</v>
          </cell>
          <cell r="R952" t="str">
            <v>Marina Crawford</v>
          </cell>
          <cell r="S952" t="str">
            <v>Ron Laing</v>
          </cell>
          <cell r="T952" t="str">
            <v>Karen Almadi</v>
          </cell>
          <cell r="U952" t="str">
            <v>H - Horizon</v>
          </cell>
          <cell r="V952" t="str">
            <v>Upgrading &amp; Utilitie - Upgrading &amp; Utilities</v>
          </cell>
          <cell r="W952">
            <v>5749096</v>
          </cell>
          <cell r="X952">
            <v>586210</v>
          </cell>
          <cell r="Y952">
            <v>17600</v>
          </cell>
        </row>
        <row r="953">
          <cell r="A953" t="str">
            <v>403277-18</v>
          </cell>
          <cell r="B953">
            <v>403277</v>
          </cell>
          <cell r="C953">
            <v>18</v>
          </cell>
          <cell r="D953">
            <v>403277</v>
          </cell>
          <cell r="E953" t="str">
            <v>WorleyParsons Canada Services Ltd</v>
          </cell>
          <cell r="F953" t="str">
            <v>WorleyParsons Supplement #18</v>
          </cell>
          <cell r="G953" t="str">
            <v>Master Goods and Services Agreement</v>
          </cell>
          <cell r="H953" t="str">
            <v>General, Tracy</v>
          </cell>
          <cell r="I953">
            <v>40954</v>
          </cell>
          <cell r="J953">
            <v>40954</v>
          </cell>
          <cell r="K953">
            <v>41089</v>
          </cell>
          <cell r="L953" t="str">
            <v>Complete</v>
          </cell>
          <cell r="M953" t="str">
            <v>Executed</v>
          </cell>
          <cell r="N953">
            <v>40955</v>
          </cell>
          <cell r="O953" t="str">
            <v>Edit New Supplement</v>
          </cell>
          <cell r="P953" t="str">
            <v>General, Tracy</v>
          </cell>
          <cell r="Q953" t="str">
            <v>General, Tracy</v>
          </cell>
          <cell r="R953" t="str">
            <v>Marina Crawford</v>
          </cell>
          <cell r="S953" t="str">
            <v>Ron Laing</v>
          </cell>
          <cell r="T953" t="str">
            <v>Karen Almadi</v>
          </cell>
          <cell r="U953" t="str">
            <v>H - Horizon</v>
          </cell>
          <cell r="V953" t="str">
            <v>Upgrading &amp; Utilitie - Upgrading &amp; Utilities</v>
          </cell>
          <cell r="W953">
            <v>5770096</v>
          </cell>
          <cell r="X953">
            <v>586210</v>
          </cell>
          <cell r="Y953">
            <v>21000</v>
          </cell>
        </row>
        <row r="954">
          <cell r="A954" t="str">
            <v>403277-19</v>
          </cell>
          <cell r="B954">
            <v>403277</v>
          </cell>
          <cell r="C954">
            <v>19</v>
          </cell>
          <cell r="D954">
            <v>403277</v>
          </cell>
          <cell r="E954" t="str">
            <v>WorleyParsons Canada Services Ltd</v>
          </cell>
          <cell r="F954" t="str">
            <v>WorleyParsons Supplement #19</v>
          </cell>
          <cell r="G954" t="str">
            <v>Master Goods and Services Agreement</v>
          </cell>
          <cell r="H954" t="str">
            <v>General, Tracy</v>
          </cell>
          <cell r="I954">
            <v>40960</v>
          </cell>
          <cell r="J954">
            <v>40960</v>
          </cell>
          <cell r="K954">
            <v>41089</v>
          </cell>
          <cell r="L954" t="str">
            <v>Complete</v>
          </cell>
          <cell r="M954" t="str">
            <v>Executed</v>
          </cell>
          <cell r="N954">
            <v>40967</v>
          </cell>
          <cell r="O954" t="str">
            <v>Parallel_Return_to_Edit_Mode</v>
          </cell>
          <cell r="P954" t="str">
            <v>General, Tracy</v>
          </cell>
          <cell r="R954" t="str">
            <v>Marina Crawford</v>
          </cell>
          <cell r="S954" t="str">
            <v>Ron Laing</v>
          </cell>
          <cell r="T954" t="str">
            <v>Karen Almadi</v>
          </cell>
          <cell r="U954" t="str">
            <v>H - Horizon</v>
          </cell>
          <cell r="V954" t="str">
            <v>Upgrading &amp; Utilitie - Upgrading &amp; Utilities</v>
          </cell>
          <cell r="W954">
            <v>5785096</v>
          </cell>
          <cell r="X954">
            <v>586210</v>
          </cell>
          <cell r="Y954">
            <v>15000</v>
          </cell>
        </row>
        <row r="955">
          <cell r="A955" t="str">
            <v>403277-20</v>
          </cell>
          <cell r="B955">
            <v>403277</v>
          </cell>
          <cell r="C955">
            <v>20</v>
          </cell>
          <cell r="D955">
            <v>403277</v>
          </cell>
          <cell r="E955" t="str">
            <v>WorleyParsons Canada Services Ltd</v>
          </cell>
          <cell r="F955" t="str">
            <v>WorleyParsons Supplement #20</v>
          </cell>
          <cell r="G955" t="str">
            <v>Master Goods and Services Agreement</v>
          </cell>
          <cell r="H955" t="str">
            <v>General, Tracy</v>
          </cell>
          <cell r="I955">
            <v>40973</v>
          </cell>
          <cell r="J955">
            <v>40968</v>
          </cell>
          <cell r="K955">
            <v>41089</v>
          </cell>
          <cell r="L955" t="str">
            <v>Complete</v>
          </cell>
          <cell r="M955" t="str">
            <v>Executed</v>
          </cell>
          <cell r="N955">
            <v>40983</v>
          </cell>
          <cell r="O955" t="str">
            <v>Execute Contract</v>
          </cell>
          <cell r="P955" t="str">
            <v>General, Tracy</v>
          </cell>
          <cell r="Q955" t="str">
            <v>General, Tracy</v>
          </cell>
          <cell r="R955" t="str">
            <v>Marina Crawford</v>
          </cell>
          <cell r="S955" t="str">
            <v>Ron Laing</v>
          </cell>
          <cell r="T955" t="str">
            <v>Karen Almadi</v>
          </cell>
          <cell r="U955" t="str">
            <v>H - Horizon</v>
          </cell>
          <cell r="V955" t="str">
            <v>Upgrading &amp; Utilitie - Upgrading &amp; Utilities</v>
          </cell>
          <cell r="W955">
            <v>5905096</v>
          </cell>
          <cell r="X955">
            <v>586210</v>
          </cell>
          <cell r="Y955">
            <v>120000</v>
          </cell>
        </row>
        <row r="956">
          <cell r="A956" t="str">
            <v>403277-21</v>
          </cell>
          <cell r="B956">
            <v>403277</v>
          </cell>
          <cell r="C956">
            <v>21</v>
          </cell>
          <cell r="D956">
            <v>403277</v>
          </cell>
          <cell r="E956" t="str">
            <v>WorleyParsons Canada Services Ltd</v>
          </cell>
          <cell r="F956" t="str">
            <v>WorleyParsons Supplement #20</v>
          </cell>
          <cell r="G956" t="str">
            <v>Master Goods and Services Agreement</v>
          </cell>
          <cell r="H956" t="str">
            <v>General, Tracy</v>
          </cell>
          <cell r="I956">
            <v>40983</v>
          </cell>
          <cell r="J956">
            <v>40973</v>
          </cell>
          <cell r="K956">
            <v>41060</v>
          </cell>
          <cell r="L956" t="str">
            <v>Complete</v>
          </cell>
          <cell r="M956" t="str">
            <v>Executed</v>
          </cell>
          <cell r="N956">
            <v>40995</v>
          </cell>
          <cell r="O956" t="str">
            <v>Approve Contract</v>
          </cell>
          <cell r="P956" t="str">
            <v>Business Area Approver</v>
          </cell>
          <cell r="Q956" t="str">
            <v>Warrell, John</v>
          </cell>
          <cell r="R956" t="str">
            <v>Marina Crawford</v>
          </cell>
          <cell r="S956" t="str">
            <v>Ron Laing</v>
          </cell>
          <cell r="T956" t="str">
            <v>Karen Almadi</v>
          </cell>
          <cell r="U956" t="str">
            <v>H - Horizon</v>
          </cell>
          <cell r="V956" t="str">
            <v>Upgrading &amp; Utilitie - Upgrading &amp; Utilities</v>
          </cell>
          <cell r="W956">
            <v>5952596</v>
          </cell>
          <cell r="X956">
            <v>586210</v>
          </cell>
          <cell r="Y956">
            <v>47500</v>
          </cell>
        </row>
        <row r="957">
          <cell r="A957" t="str">
            <v>403277-22</v>
          </cell>
          <cell r="B957">
            <v>403277</v>
          </cell>
          <cell r="C957">
            <v>22</v>
          </cell>
          <cell r="D957">
            <v>403277</v>
          </cell>
          <cell r="E957" t="str">
            <v>WorleyParsons Canada Services Ltd</v>
          </cell>
          <cell r="F957" t="str">
            <v>WorleyParsons Supplement #22</v>
          </cell>
          <cell r="G957" t="str">
            <v>Master Goods and Services Agreement</v>
          </cell>
          <cell r="H957" t="str">
            <v>General, Tracy</v>
          </cell>
          <cell r="I957">
            <v>40995</v>
          </cell>
          <cell r="J957">
            <v>40996</v>
          </cell>
          <cell r="K957">
            <v>41089</v>
          </cell>
          <cell r="L957" t="str">
            <v>Complete</v>
          </cell>
          <cell r="M957" t="str">
            <v>Executed</v>
          </cell>
          <cell r="N957">
            <v>41009</v>
          </cell>
          <cell r="O957" t="str">
            <v>Parallel_Return_to_Edit_Mode</v>
          </cell>
          <cell r="P957" t="str">
            <v>General, Tracy</v>
          </cell>
          <cell r="R957" t="str">
            <v>Marina Crawford</v>
          </cell>
          <cell r="S957" t="str">
            <v>Ron Laing</v>
          </cell>
          <cell r="T957" t="str">
            <v>Karen Almadi</v>
          </cell>
          <cell r="U957" t="str">
            <v>H - Horizon</v>
          </cell>
          <cell r="V957" t="str">
            <v>Upgrading &amp; Utilitie - Upgrading &amp; Utilities</v>
          </cell>
          <cell r="W957">
            <v>6135025</v>
          </cell>
          <cell r="X957">
            <v>586210</v>
          </cell>
          <cell r="Y957">
            <v>182429</v>
          </cell>
        </row>
        <row r="958">
          <cell r="A958" t="str">
            <v>403277-23</v>
          </cell>
          <cell r="B958">
            <v>403277</v>
          </cell>
          <cell r="C958">
            <v>23</v>
          </cell>
          <cell r="D958">
            <v>403277</v>
          </cell>
          <cell r="E958" t="str">
            <v>WorleyParsons Canada Services Ltd</v>
          </cell>
          <cell r="F958" t="str">
            <v>WorleyParsons Supplement #23</v>
          </cell>
          <cell r="G958" t="str">
            <v>Master Goods and Services Agreement</v>
          </cell>
          <cell r="H958" t="str">
            <v>General, Tracy</v>
          </cell>
          <cell r="I958">
            <v>41015</v>
          </cell>
          <cell r="J958">
            <v>41000</v>
          </cell>
          <cell r="K958">
            <v>41121</v>
          </cell>
          <cell r="L958" t="str">
            <v>Complete</v>
          </cell>
          <cell r="M958" t="str">
            <v>Executed</v>
          </cell>
          <cell r="N958">
            <v>41022</v>
          </cell>
          <cell r="O958" t="str">
            <v>Approve Contract</v>
          </cell>
          <cell r="P958" t="str">
            <v>Business Area Approver</v>
          </cell>
          <cell r="Q958" t="str">
            <v>Warrell, John</v>
          </cell>
          <cell r="R958" t="str">
            <v>Marina Crawford</v>
          </cell>
          <cell r="S958" t="str">
            <v>Ron Laing</v>
          </cell>
          <cell r="T958" t="str">
            <v>Karen Almadi</v>
          </cell>
          <cell r="U958" t="str">
            <v>H - Horizon</v>
          </cell>
          <cell r="V958" t="str">
            <v>Upgrading &amp; Utilitie - Upgrading &amp; Utilities</v>
          </cell>
          <cell r="W958">
            <v>6167025</v>
          </cell>
          <cell r="X958">
            <v>586210</v>
          </cell>
          <cell r="Y958">
            <v>32000</v>
          </cell>
        </row>
        <row r="959">
          <cell r="A959" t="str">
            <v>403277-24</v>
          </cell>
          <cell r="B959">
            <v>403277</v>
          </cell>
          <cell r="C959">
            <v>24</v>
          </cell>
          <cell r="D959">
            <v>403277</v>
          </cell>
          <cell r="E959" t="str">
            <v>WorleyParsons Canada Services Ltd</v>
          </cell>
          <cell r="F959" t="str">
            <v>WorleyParsons Supplement #24</v>
          </cell>
          <cell r="G959" t="str">
            <v>Master Goods and Services Agreement</v>
          </cell>
          <cell r="H959" t="str">
            <v>General, Tracy</v>
          </cell>
          <cell r="I959">
            <v>41022</v>
          </cell>
          <cell r="J959">
            <v>41000</v>
          </cell>
          <cell r="K959">
            <v>41121</v>
          </cell>
          <cell r="L959" t="str">
            <v>Complete</v>
          </cell>
          <cell r="M959" t="str">
            <v>Executed</v>
          </cell>
          <cell r="N959">
            <v>41036</v>
          </cell>
          <cell r="O959" t="str">
            <v>Approve Contract</v>
          </cell>
          <cell r="P959" t="str">
            <v>Commercial Operations Approver</v>
          </cell>
          <cell r="Q959" t="str">
            <v>King, Brian</v>
          </cell>
          <cell r="R959" t="str">
            <v>Marina Crawford</v>
          </cell>
          <cell r="S959" t="str">
            <v>Ron Laing</v>
          </cell>
          <cell r="T959" t="str">
            <v>Karen Almadi</v>
          </cell>
          <cell r="U959" t="str">
            <v>H - Horizon</v>
          </cell>
          <cell r="V959" t="str">
            <v>Upgrading &amp; Utilitie - Upgrading &amp; Utilities</v>
          </cell>
          <cell r="W959">
            <v>6224625</v>
          </cell>
          <cell r="X959">
            <v>586210</v>
          </cell>
          <cell r="Y959">
            <v>57600</v>
          </cell>
        </row>
        <row r="960">
          <cell r="A960" t="str">
            <v>403277-25</v>
          </cell>
          <cell r="B960">
            <v>403277</v>
          </cell>
          <cell r="C960">
            <v>25</v>
          </cell>
          <cell r="D960">
            <v>403277</v>
          </cell>
          <cell r="E960" t="str">
            <v>WorleyParsons Canada Services Ltd</v>
          </cell>
          <cell r="F960" t="str">
            <v>WorleyParsons Supplement #25</v>
          </cell>
          <cell r="G960" t="str">
            <v>Master Goods and Services Agreement</v>
          </cell>
          <cell r="H960" t="str">
            <v>General, Tracy</v>
          </cell>
          <cell r="I960">
            <v>41038</v>
          </cell>
          <cell r="J960">
            <v>41040</v>
          </cell>
          <cell r="K960">
            <v>41274</v>
          </cell>
          <cell r="L960" t="str">
            <v>Complete</v>
          </cell>
          <cell r="M960" t="str">
            <v>Executed</v>
          </cell>
          <cell r="N960">
            <v>41043</v>
          </cell>
          <cell r="O960" t="str">
            <v>Execute Contract</v>
          </cell>
          <cell r="P960" t="str">
            <v>General, Tracy</v>
          </cell>
          <cell r="Q960" t="str">
            <v>General, Tracy</v>
          </cell>
          <cell r="R960" t="str">
            <v>Marina Crawford</v>
          </cell>
          <cell r="S960" t="str">
            <v>Ron Laing</v>
          </cell>
          <cell r="T960" t="str">
            <v>Karen Almadi</v>
          </cell>
          <cell r="U960" t="str">
            <v>H - Horizon</v>
          </cell>
          <cell r="V960" t="str">
            <v>Upgrading &amp; Utilitie - Upgrading &amp; Utilities</v>
          </cell>
          <cell r="W960">
            <v>6248500</v>
          </cell>
          <cell r="X960">
            <v>586210</v>
          </cell>
          <cell r="Y960">
            <v>23875</v>
          </cell>
        </row>
        <row r="961">
          <cell r="A961" t="str">
            <v>403277-26</v>
          </cell>
          <cell r="B961">
            <v>403277</v>
          </cell>
          <cell r="C961">
            <v>26</v>
          </cell>
          <cell r="D961">
            <v>403277</v>
          </cell>
          <cell r="E961" t="str">
            <v>WorleyParsons Canada Services Ltd</v>
          </cell>
          <cell r="F961" t="str">
            <v>WorleyParsons Supplement #26</v>
          </cell>
          <cell r="G961" t="str">
            <v>Master Goods and Services Agreement</v>
          </cell>
          <cell r="H961" t="str">
            <v>General, Tracy</v>
          </cell>
          <cell r="I961">
            <v>41043</v>
          </cell>
          <cell r="J961">
            <v>41043</v>
          </cell>
          <cell r="K961">
            <v>41274</v>
          </cell>
          <cell r="L961" t="str">
            <v>Complete</v>
          </cell>
          <cell r="M961" t="str">
            <v>Executed</v>
          </cell>
          <cell r="N961">
            <v>41046</v>
          </cell>
          <cell r="O961" t="str">
            <v>Edit New Supplement</v>
          </cell>
          <cell r="P961" t="str">
            <v>General, Tracy</v>
          </cell>
          <cell r="Q961" t="str">
            <v>General, Tracy</v>
          </cell>
          <cell r="R961" t="str">
            <v>Marina Crawford</v>
          </cell>
          <cell r="S961" t="str">
            <v>Ron Laing</v>
          </cell>
          <cell r="T961" t="str">
            <v>Karen Almadi</v>
          </cell>
          <cell r="U961" t="str">
            <v>H - Horizon</v>
          </cell>
          <cell r="V961" t="str">
            <v>Upgrading &amp; Utilitie - Upgrading &amp; Utilities</v>
          </cell>
          <cell r="W961">
            <v>6490500</v>
          </cell>
          <cell r="X961">
            <v>586210</v>
          </cell>
          <cell r="Y961">
            <v>242000</v>
          </cell>
        </row>
        <row r="962">
          <cell r="A962" t="str">
            <v>403277-27</v>
          </cell>
          <cell r="B962">
            <v>403277</v>
          </cell>
          <cell r="C962">
            <v>27</v>
          </cell>
          <cell r="D962">
            <v>403277</v>
          </cell>
          <cell r="E962" t="str">
            <v>WorleyParsons Canada Services Ltd</v>
          </cell>
          <cell r="F962" t="str">
            <v>WorleyParsons Supplement #27</v>
          </cell>
          <cell r="G962" t="str">
            <v>Master Goods and Services Agreement</v>
          </cell>
          <cell r="H962" t="str">
            <v>General, Tracy</v>
          </cell>
          <cell r="I962">
            <v>41051</v>
          </cell>
          <cell r="J962">
            <v>41043</v>
          </cell>
          <cell r="K962">
            <v>41274</v>
          </cell>
          <cell r="L962" t="str">
            <v>Complete</v>
          </cell>
          <cell r="M962" t="str">
            <v>Executed</v>
          </cell>
          <cell r="N962">
            <v>41053</v>
          </cell>
          <cell r="O962" t="str">
            <v>Edit New Supplement</v>
          </cell>
          <cell r="P962" t="str">
            <v>Kuang, Stan</v>
          </cell>
          <cell r="Q962" t="str">
            <v>Kuang, Stan</v>
          </cell>
          <cell r="R962" t="str">
            <v>Marina Crawford</v>
          </cell>
          <cell r="S962" t="str">
            <v>Ron Laing</v>
          </cell>
          <cell r="T962" t="str">
            <v>Karen Almadi</v>
          </cell>
          <cell r="U962" t="str">
            <v>H - Horizon</v>
          </cell>
          <cell r="V962" t="str">
            <v>Upgrading &amp; Utilitie - Upgrading &amp; Utilities</v>
          </cell>
          <cell r="W962">
            <v>6725500</v>
          </cell>
          <cell r="X962">
            <v>586210</v>
          </cell>
          <cell r="Y962">
            <v>235000</v>
          </cell>
        </row>
        <row r="963">
          <cell r="A963" t="str">
            <v>403277-28</v>
          </cell>
          <cell r="B963">
            <v>403277</v>
          </cell>
          <cell r="C963">
            <v>28</v>
          </cell>
          <cell r="D963">
            <v>403277</v>
          </cell>
          <cell r="E963" t="str">
            <v>WorleyParsons Canada Services Ltd</v>
          </cell>
          <cell r="F963" t="str">
            <v>WorleyParsons Supplement #28</v>
          </cell>
          <cell r="G963" t="str">
            <v>Master Goods and Services Agreement</v>
          </cell>
          <cell r="H963" t="str">
            <v>General, Tracy</v>
          </cell>
          <cell r="I963">
            <v>41053</v>
          </cell>
          <cell r="J963">
            <v>41043</v>
          </cell>
          <cell r="K963">
            <v>41918</v>
          </cell>
          <cell r="L963" t="str">
            <v>Complete</v>
          </cell>
          <cell r="M963" t="str">
            <v>Executed</v>
          </cell>
          <cell r="N963">
            <v>41053</v>
          </cell>
          <cell r="O963" t="str">
            <v>Approve Contract</v>
          </cell>
          <cell r="P963" t="str">
            <v>Business Area Approver</v>
          </cell>
          <cell r="Q963" t="str">
            <v>Warrell, John</v>
          </cell>
          <cell r="R963" t="str">
            <v>Marina Crawford</v>
          </cell>
          <cell r="S963" t="str">
            <v>Ron Laing</v>
          </cell>
          <cell r="T963" t="str">
            <v>Karen Almadi</v>
          </cell>
          <cell r="U963" t="str">
            <v>H - Horizon</v>
          </cell>
          <cell r="V963" t="str">
            <v>Upgrading &amp; Utilitie - Upgrading &amp; Utilities</v>
          </cell>
          <cell r="W963">
            <v>6813100</v>
          </cell>
          <cell r="X963">
            <v>586210</v>
          </cell>
          <cell r="Y963">
            <v>87600</v>
          </cell>
        </row>
        <row r="964">
          <cell r="A964" t="str">
            <v>403277-29</v>
          </cell>
          <cell r="B964">
            <v>403277</v>
          </cell>
          <cell r="C964">
            <v>29</v>
          </cell>
          <cell r="D964">
            <v>403277</v>
          </cell>
          <cell r="E964" t="str">
            <v>WorleyParsons Canada Services Ltd</v>
          </cell>
          <cell r="F964" t="str">
            <v>WorleyParsons Supplement #29</v>
          </cell>
          <cell r="G964" t="str">
            <v>Master Goods and Services Agreement</v>
          </cell>
          <cell r="H964" t="str">
            <v>General, Tracy</v>
          </cell>
          <cell r="I964">
            <v>41058</v>
          </cell>
          <cell r="J964">
            <v>41043</v>
          </cell>
          <cell r="K964">
            <v>41918</v>
          </cell>
          <cell r="L964" t="str">
            <v>Complete</v>
          </cell>
          <cell r="M964" t="str">
            <v>Executed</v>
          </cell>
          <cell r="N964">
            <v>41071</v>
          </cell>
          <cell r="O964" t="str">
            <v>Approve Contract</v>
          </cell>
          <cell r="P964" t="str">
            <v>Business Area Approver</v>
          </cell>
          <cell r="Q964" t="str">
            <v>Warrell, John</v>
          </cell>
          <cell r="R964" t="str">
            <v>Marina Crawford</v>
          </cell>
          <cell r="S964" t="str">
            <v>Ron Laing</v>
          </cell>
          <cell r="T964" t="str">
            <v>Karen Almadi</v>
          </cell>
          <cell r="U964" t="str">
            <v>H - Horizon</v>
          </cell>
          <cell r="V964" t="str">
            <v>Upgrading &amp; Utilitie - Upgrading &amp; Utilities</v>
          </cell>
          <cell r="W964">
            <v>7289056</v>
          </cell>
          <cell r="X964">
            <v>586210</v>
          </cell>
          <cell r="Y964">
            <v>475956</v>
          </cell>
        </row>
        <row r="965">
          <cell r="A965" t="str">
            <v>403277-3</v>
          </cell>
          <cell r="B965">
            <v>403277</v>
          </cell>
          <cell r="C965">
            <v>3</v>
          </cell>
          <cell r="D965">
            <v>403277</v>
          </cell>
          <cell r="E965" t="str">
            <v>WorleyParsons Canada Services Ltd</v>
          </cell>
          <cell r="F965" t="str">
            <v>WorleyParsons Supplement #3</v>
          </cell>
          <cell r="G965" t="str">
            <v>Master Goods and Services Agreement</v>
          </cell>
          <cell r="H965" t="str">
            <v>Chhabra, Kawaljeet</v>
          </cell>
          <cell r="I965">
            <v>40486</v>
          </cell>
          <cell r="J965">
            <v>40245</v>
          </cell>
          <cell r="K965">
            <v>40543</v>
          </cell>
          <cell r="L965" t="str">
            <v>Complete</v>
          </cell>
          <cell r="M965" t="str">
            <v>Executed</v>
          </cell>
          <cell r="N965">
            <v>40505</v>
          </cell>
          <cell r="O965" t="str">
            <v>Edit New Supplement</v>
          </cell>
          <cell r="P965" t="str">
            <v>Chhabra, Kawaljeet</v>
          </cell>
          <cell r="Q965" t="str">
            <v>Chhabra, Kawaljeet</v>
          </cell>
          <cell r="R965" t="str">
            <v>Sudip Kumar</v>
          </cell>
          <cell r="S965" t="str">
            <v>Ron Laing</v>
          </cell>
          <cell r="U965" t="str">
            <v>H - Horizon</v>
          </cell>
          <cell r="V965" t="str">
            <v>Upgrading &amp; Utilitie - Upgrading &amp; Utilities</v>
          </cell>
          <cell r="W965">
            <v>2323472</v>
          </cell>
          <cell r="X965">
            <v>586210</v>
          </cell>
          <cell r="Y965">
            <v>70400</v>
          </cell>
        </row>
        <row r="966">
          <cell r="A966" t="str">
            <v>403277-30</v>
          </cell>
          <cell r="B966">
            <v>403277</v>
          </cell>
          <cell r="C966">
            <v>30</v>
          </cell>
          <cell r="D966">
            <v>403277</v>
          </cell>
          <cell r="E966" t="str">
            <v>WorleyParsons Canada Services Ltd</v>
          </cell>
          <cell r="F966" t="str">
            <v>WorleyParsons Supplement #30</v>
          </cell>
          <cell r="G966" t="str">
            <v>Master Goods and Services Agreement</v>
          </cell>
          <cell r="H966" t="str">
            <v>General, Tracy</v>
          </cell>
          <cell r="I966">
            <v>41079</v>
          </cell>
          <cell r="J966">
            <v>41043</v>
          </cell>
          <cell r="K966">
            <v>41918</v>
          </cell>
          <cell r="L966" t="str">
            <v>Complete</v>
          </cell>
          <cell r="M966" t="str">
            <v>Executed</v>
          </cell>
          <cell r="N966">
            <v>41095</v>
          </cell>
          <cell r="O966" t="str">
            <v>Parallel_Return_to_Edit_Mode</v>
          </cell>
          <cell r="P966" t="str">
            <v>Kuang, Stan</v>
          </cell>
          <cell r="R966" t="str">
            <v>Marina Crawford</v>
          </cell>
          <cell r="S966" t="str">
            <v>Ron Laing</v>
          </cell>
          <cell r="T966" t="str">
            <v>Karen Almadi</v>
          </cell>
          <cell r="U966" t="str">
            <v>H - Horizon</v>
          </cell>
          <cell r="V966" t="str">
            <v>Upgrading &amp; Utilitie - Upgrading &amp; Utilities</v>
          </cell>
          <cell r="W966">
            <v>7564334</v>
          </cell>
          <cell r="X966">
            <v>586210</v>
          </cell>
          <cell r="Y966">
            <v>275278</v>
          </cell>
        </row>
        <row r="967">
          <cell r="A967" t="str">
            <v>403277-31</v>
          </cell>
          <cell r="B967">
            <v>403277</v>
          </cell>
          <cell r="C967">
            <v>31</v>
          </cell>
          <cell r="D967">
            <v>403277</v>
          </cell>
          <cell r="E967" t="str">
            <v>WorleyParsons Canada Services Ltd</v>
          </cell>
          <cell r="F967" t="str">
            <v>WorleyParsons Supplement #31</v>
          </cell>
          <cell r="G967" t="str">
            <v>Master Goods and Services Agreement</v>
          </cell>
          <cell r="H967" t="str">
            <v>General, Tracy</v>
          </cell>
          <cell r="I967">
            <v>41095</v>
          </cell>
          <cell r="J967">
            <v>41043</v>
          </cell>
          <cell r="K967">
            <v>41918</v>
          </cell>
          <cell r="L967" t="str">
            <v>Complete</v>
          </cell>
          <cell r="M967" t="str">
            <v>Executed</v>
          </cell>
          <cell r="N967">
            <v>41101</v>
          </cell>
          <cell r="O967" t="str">
            <v>Approve Contract</v>
          </cell>
          <cell r="P967" t="str">
            <v>Business Area Approver</v>
          </cell>
          <cell r="Q967" t="str">
            <v>Warrell, John</v>
          </cell>
          <cell r="R967" t="str">
            <v>Marina Crawford</v>
          </cell>
          <cell r="S967" t="str">
            <v>Ron Laing</v>
          </cell>
          <cell r="T967" t="str">
            <v>Karen Almadi</v>
          </cell>
          <cell r="U967" t="str">
            <v>H - Horizon</v>
          </cell>
          <cell r="V967" t="str">
            <v>Upgrading &amp; Utilitie - Upgrading &amp; Utilities</v>
          </cell>
          <cell r="W967">
            <v>7631294</v>
          </cell>
          <cell r="X967">
            <v>586210</v>
          </cell>
          <cell r="Y967">
            <v>66960</v>
          </cell>
        </row>
        <row r="968">
          <cell r="A968" t="str">
            <v>403277-32</v>
          </cell>
          <cell r="B968">
            <v>403277</v>
          </cell>
          <cell r="C968">
            <v>32</v>
          </cell>
          <cell r="D968">
            <v>403277</v>
          </cell>
          <cell r="E968" t="str">
            <v>WorleyParsons Canada Services Ltd</v>
          </cell>
          <cell r="F968" t="str">
            <v>WorleyParsons Supplement #32</v>
          </cell>
          <cell r="G968" t="str">
            <v>Master Goods and Services Agreement</v>
          </cell>
          <cell r="H968" t="str">
            <v>General, Tracy</v>
          </cell>
          <cell r="I968">
            <v>41108</v>
          </cell>
          <cell r="J968">
            <v>41051</v>
          </cell>
          <cell r="K968">
            <v>41918</v>
          </cell>
          <cell r="L968" t="str">
            <v>Complete</v>
          </cell>
          <cell r="M968" t="str">
            <v>Executed</v>
          </cell>
          <cell r="N968">
            <v>41120</v>
          </cell>
          <cell r="O968" t="str">
            <v>Approve Contract</v>
          </cell>
          <cell r="P968" t="str">
            <v>Business Area Approver</v>
          </cell>
          <cell r="R968" t="str">
            <v>Marina Crawford</v>
          </cell>
          <cell r="S968" t="str">
            <v>Ron Laing</v>
          </cell>
          <cell r="T968" t="str">
            <v>Karen Almadi</v>
          </cell>
          <cell r="U968" t="str">
            <v>H - Horizon</v>
          </cell>
          <cell r="V968" t="str">
            <v>Upgrading &amp; Utilitie - Upgrading &amp; Utilities</v>
          </cell>
          <cell r="W968">
            <v>7654294</v>
          </cell>
          <cell r="X968">
            <v>586210</v>
          </cell>
          <cell r="Y968">
            <v>23000</v>
          </cell>
        </row>
        <row r="969">
          <cell r="A969" t="str">
            <v>403277-33</v>
          </cell>
          <cell r="B969">
            <v>403277</v>
          </cell>
          <cell r="C969">
            <v>33</v>
          </cell>
          <cell r="D969">
            <v>403277</v>
          </cell>
          <cell r="E969" t="str">
            <v>WorleyParsons Canada Services Ltd</v>
          </cell>
          <cell r="F969" t="str">
            <v>WorleyParsons Supplement #33</v>
          </cell>
          <cell r="G969" t="str">
            <v>Master Goods and Services Agreement</v>
          </cell>
          <cell r="H969" t="str">
            <v>General, Tracy</v>
          </cell>
          <cell r="I969">
            <v>41120</v>
          </cell>
          <cell r="J969">
            <v>41051</v>
          </cell>
          <cell r="K969">
            <v>41918</v>
          </cell>
          <cell r="L969" t="str">
            <v>Complete</v>
          </cell>
          <cell r="M969" t="str">
            <v>Executed</v>
          </cell>
          <cell r="N969">
            <v>41135</v>
          </cell>
          <cell r="O969" t="str">
            <v>Execute Contract</v>
          </cell>
          <cell r="P969" t="str">
            <v>Kuang, Stan</v>
          </cell>
          <cell r="Q969" t="str">
            <v>Kuang, Stan</v>
          </cell>
          <cell r="R969" t="str">
            <v>Marina Crawford</v>
          </cell>
          <cell r="S969" t="str">
            <v>Ron Laing</v>
          </cell>
          <cell r="T969" t="str">
            <v>Karen Almadi</v>
          </cell>
          <cell r="U969" t="str">
            <v>H - Horizon</v>
          </cell>
          <cell r="V969" t="str">
            <v>Upgrading &amp; Utilitie - Upgrading &amp; Utilities</v>
          </cell>
          <cell r="W969">
            <v>7885901</v>
          </cell>
          <cell r="X969">
            <v>586210</v>
          </cell>
          <cell r="Y969">
            <v>231607</v>
          </cell>
        </row>
        <row r="970">
          <cell r="A970" t="str">
            <v>403277-34</v>
          </cell>
          <cell r="B970">
            <v>403277</v>
          </cell>
          <cell r="C970">
            <v>34</v>
          </cell>
          <cell r="D970">
            <v>403277</v>
          </cell>
          <cell r="E970" t="str">
            <v>WorleyParsons Canada Services Ltd</v>
          </cell>
          <cell r="F970" t="str">
            <v>WorleyParsons Supplement #34</v>
          </cell>
          <cell r="G970" t="str">
            <v>Master Goods and Services Agreement</v>
          </cell>
          <cell r="H970" t="str">
            <v>General, Tracy</v>
          </cell>
          <cell r="I970">
            <v>41148</v>
          </cell>
          <cell r="J970">
            <v>41051</v>
          </cell>
          <cell r="K970">
            <v>41918</v>
          </cell>
          <cell r="L970" t="str">
            <v>Complete</v>
          </cell>
          <cell r="M970" t="str">
            <v>Executed</v>
          </cell>
          <cell r="N970">
            <v>41164</v>
          </cell>
          <cell r="O970" t="str">
            <v>Approve Contract</v>
          </cell>
          <cell r="P970" t="str">
            <v>Business Area Approver</v>
          </cell>
          <cell r="Q970" t="str">
            <v>Doleman, Ted</v>
          </cell>
          <cell r="R970" t="str">
            <v>Marina Crawford</v>
          </cell>
          <cell r="S970" t="str">
            <v>Ron Laing</v>
          </cell>
          <cell r="T970" t="str">
            <v>Karen Almadi</v>
          </cell>
          <cell r="U970" t="str">
            <v>H - Horizon</v>
          </cell>
          <cell r="V970" t="str">
            <v>Upgrading &amp; Utilitie - Upgrading &amp; Utilities</v>
          </cell>
          <cell r="W970">
            <v>8039351</v>
          </cell>
          <cell r="X970">
            <v>586210</v>
          </cell>
          <cell r="Y970">
            <v>153450</v>
          </cell>
        </row>
        <row r="971">
          <cell r="A971" t="str">
            <v>403277-35</v>
          </cell>
          <cell r="B971">
            <v>403277</v>
          </cell>
          <cell r="C971">
            <v>35</v>
          </cell>
          <cell r="D971">
            <v>403277</v>
          </cell>
          <cell r="E971" t="str">
            <v>WorleyParsons Canada Services Ltd</v>
          </cell>
          <cell r="F971" t="str">
            <v>WorleyParsons Supplement #35</v>
          </cell>
          <cell r="G971" t="str">
            <v>Master Goods and Services Agreement</v>
          </cell>
          <cell r="H971" t="str">
            <v>General, Tracy</v>
          </cell>
          <cell r="I971">
            <v>41164</v>
          </cell>
          <cell r="J971">
            <v>41114</v>
          </cell>
          <cell r="K971">
            <v>41871</v>
          </cell>
          <cell r="L971" t="str">
            <v>Complete</v>
          </cell>
          <cell r="M971" t="str">
            <v>Executed</v>
          </cell>
          <cell r="N971">
            <v>41178</v>
          </cell>
          <cell r="O971" t="str">
            <v>Parallel_Return_to_Edit_Mode</v>
          </cell>
          <cell r="P971" t="str">
            <v>Spence, Adam</v>
          </cell>
          <cell r="R971" t="str">
            <v>Marina Crawford</v>
          </cell>
          <cell r="S971" t="str">
            <v>Ron Laing</v>
          </cell>
          <cell r="T971" t="str">
            <v>Karen Almadi</v>
          </cell>
          <cell r="U971" t="str">
            <v>H - Horizon</v>
          </cell>
          <cell r="V971" t="str">
            <v>Upgrading &amp; Utilitie - Upgrading &amp; Utilities</v>
          </cell>
          <cell r="W971">
            <v>8107301</v>
          </cell>
          <cell r="X971">
            <v>586210</v>
          </cell>
          <cell r="Y971">
            <v>67950</v>
          </cell>
        </row>
        <row r="972">
          <cell r="A972" t="str">
            <v>403277-36</v>
          </cell>
          <cell r="B972">
            <v>403277</v>
          </cell>
          <cell r="C972">
            <v>36</v>
          </cell>
          <cell r="D972">
            <v>403277</v>
          </cell>
          <cell r="E972" t="str">
            <v>WorleyParsons Canada Services Ltd</v>
          </cell>
          <cell r="F972" t="str">
            <v>WorleyParsons Supplement #36</v>
          </cell>
          <cell r="G972" t="str">
            <v>Master Goods and Services Agreement</v>
          </cell>
          <cell r="H972" t="str">
            <v>Mehta, Rucha</v>
          </cell>
          <cell r="I972">
            <v>41179</v>
          </cell>
          <cell r="J972">
            <v>41114</v>
          </cell>
          <cell r="K972">
            <v>41871</v>
          </cell>
          <cell r="L972" t="str">
            <v>Complete</v>
          </cell>
          <cell r="M972" t="str">
            <v>Executed</v>
          </cell>
          <cell r="N972">
            <v>41192</v>
          </cell>
          <cell r="O972" t="str">
            <v>Edit New Supplement</v>
          </cell>
          <cell r="P972" t="str">
            <v>Pasternak, Dean</v>
          </cell>
          <cell r="Q972" t="str">
            <v>Pasternak, Dean</v>
          </cell>
          <cell r="R972" t="str">
            <v>Carla Salazar</v>
          </cell>
          <cell r="S972" t="str">
            <v>Ron Laing</v>
          </cell>
          <cell r="T972" t="str">
            <v>Stephanie Graham</v>
          </cell>
          <cell r="U972" t="str">
            <v>H - Horizon</v>
          </cell>
          <cell r="V972" t="str">
            <v>Upgrading &amp; Utilitie - Upgrading &amp; Utilities</v>
          </cell>
          <cell r="W972">
            <v>8125801</v>
          </cell>
          <cell r="X972">
            <v>586210</v>
          </cell>
          <cell r="Y972">
            <v>18500</v>
          </cell>
        </row>
        <row r="973">
          <cell r="A973" t="str">
            <v>403277-4</v>
          </cell>
          <cell r="B973">
            <v>403277</v>
          </cell>
          <cell r="C973">
            <v>4</v>
          </cell>
          <cell r="D973">
            <v>403277</v>
          </cell>
          <cell r="E973" t="str">
            <v>WorleyParsons Canada Services Ltd</v>
          </cell>
          <cell r="F973" t="str">
            <v>WorleyParsons Supplement #3</v>
          </cell>
          <cell r="G973" t="str">
            <v>Master Goods and Services Agreement</v>
          </cell>
          <cell r="H973" t="str">
            <v>Chhabra, Kawaljeet</v>
          </cell>
          <cell r="I973">
            <v>40527</v>
          </cell>
          <cell r="J973">
            <v>40245</v>
          </cell>
          <cell r="K973">
            <v>40543</v>
          </cell>
          <cell r="L973" t="str">
            <v>Complete</v>
          </cell>
          <cell r="M973" t="str">
            <v>Executed</v>
          </cell>
          <cell r="N973">
            <v>40548</v>
          </cell>
          <cell r="O973" t="str">
            <v>Edit New Supplement</v>
          </cell>
          <cell r="P973" t="str">
            <v>Chhabra, Kawaljeet</v>
          </cell>
          <cell r="Q973" t="str">
            <v>Chhabra, Kawaljeet</v>
          </cell>
          <cell r="R973" t="str">
            <v>Sudip Kumar</v>
          </cell>
          <cell r="S973" t="str">
            <v>Ron Laing</v>
          </cell>
          <cell r="U973" t="str">
            <v>H - Horizon</v>
          </cell>
          <cell r="V973" t="str">
            <v>Upgrading &amp; Utilitie - Upgrading &amp; Utilities</v>
          </cell>
          <cell r="W973">
            <v>2451972</v>
          </cell>
          <cell r="X973">
            <v>586210</v>
          </cell>
          <cell r="Y973">
            <v>128500</v>
          </cell>
        </row>
        <row r="974">
          <cell r="A974" t="str">
            <v>403277-5</v>
          </cell>
          <cell r="B974">
            <v>403277</v>
          </cell>
          <cell r="C974">
            <v>5</v>
          </cell>
          <cell r="D974">
            <v>403277</v>
          </cell>
          <cell r="E974" t="str">
            <v>WorleyParsons Canada Services Ltd</v>
          </cell>
          <cell r="F974" t="str">
            <v>WorleyParsons Supplement #5</v>
          </cell>
          <cell r="G974" t="str">
            <v>Master Goods and Services Agreement</v>
          </cell>
          <cell r="H974" t="str">
            <v>Chhabra, Kawaljeet</v>
          </cell>
          <cell r="I974">
            <v>40548</v>
          </cell>
          <cell r="J974">
            <v>40245</v>
          </cell>
          <cell r="K974">
            <v>40908</v>
          </cell>
          <cell r="L974" t="str">
            <v>Complete</v>
          </cell>
          <cell r="M974" t="str">
            <v>Executed</v>
          </cell>
          <cell r="N974">
            <v>40590</v>
          </cell>
          <cell r="O974" t="str">
            <v>Edit New Supplement</v>
          </cell>
          <cell r="P974" t="str">
            <v>Chhabra, Kawaljeet</v>
          </cell>
          <cell r="Q974" t="str">
            <v>Chhabra, Kawaljeet</v>
          </cell>
          <cell r="R974" t="str">
            <v>Sudip Kumar</v>
          </cell>
          <cell r="S974" t="str">
            <v>Ron Laing</v>
          </cell>
          <cell r="U974" t="str">
            <v>H - Horizon</v>
          </cell>
          <cell r="V974" t="str">
            <v>Upgrading &amp; Utilitie - Upgrading &amp; Utilities</v>
          </cell>
          <cell r="W974">
            <v>2536192</v>
          </cell>
          <cell r="X974">
            <v>586210</v>
          </cell>
          <cell r="Y974">
            <v>84220</v>
          </cell>
        </row>
        <row r="975">
          <cell r="A975" t="str">
            <v>403277-6</v>
          </cell>
          <cell r="B975">
            <v>403277</v>
          </cell>
          <cell r="C975">
            <v>6</v>
          </cell>
          <cell r="D975">
            <v>403277</v>
          </cell>
          <cell r="E975" t="str">
            <v>WorleyParsons Canada Services Ltd</v>
          </cell>
          <cell r="F975" t="str">
            <v>WorleyParsons Supplement #5</v>
          </cell>
          <cell r="G975" t="str">
            <v>Master Goods and Services Agreement</v>
          </cell>
          <cell r="H975" t="str">
            <v>Brant, Edna</v>
          </cell>
          <cell r="I975">
            <v>40638</v>
          </cell>
          <cell r="J975">
            <v>40245</v>
          </cell>
          <cell r="K975">
            <v>40908</v>
          </cell>
          <cell r="L975" t="str">
            <v>Complete</v>
          </cell>
          <cell r="M975" t="str">
            <v>Executed</v>
          </cell>
          <cell r="N975">
            <v>40675</v>
          </cell>
          <cell r="O975" t="str">
            <v>Execute Contract</v>
          </cell>
          <cell r="P975" t="str">
            <v>Chhabra, Kawaljeet</v>
          </cell>
          <cell r="Q975" t="str">
            <v>Chhabra, Kawaljeet</v>
          </cell>
          <cell r="R975" t="str">
            <v>Sudip Kumar</v>
          </cell>
          <cell r="S975" t="str">
            <v>Ron Laing</v>
          </cell>
          <cell r="U975" t="str">
            <v>H - Horizon</v>
          </cell>
          <cell r="V975" t="str">
            <v>Upgrading &amp; Utilitie - Upgrading &amp; Utilities</v>
          </cell>
          <cell r="W975">
            <v>2966592</v>
          </cell>
          <cell r="X975">
            <v>586210</v>
          </cell>
          <cell r="Y975">
            <v>430400</v>
          </cell>
        </row>
        <row r="976">
          <cell r="A976" t="str">
            <v>403277-7</v>
          </cell>
          <cell r="B976">
            <v>403277</v>
          </cell>
          <cell r="C976">
            <v>7</v>
          </cell>
          <cell r="D976">
            <v>403277</v>
          </cell>
          <cell r="E976" t="str">
            <v>WorleyParsons Canada Services Ltd</v>
          </cell>
          <cell r="F976" t="str">
            <v>WorleyParsons Supplement #7</v>
          </cell>
          <cell r="G976" t="str">
            <v>Master Goods and Services Agreement</v>
          </cell>
          <cell r="H976" t="str">
            <v>Brant, Edna</v>
          </cell>
          <cell r="I976">
            <v>40745</v>
          </cell>
          <cell r="J976">
            <v>40245</v>
          </cell>
          <cell r="K976">
            <v>40908</v>
          </cell>
          <cell r="L976" t="str">
            <v>Complete</v>
          </cell>
          <cell r="M976" t="str">
            <v>Executed</v>
          </cell>
          <cell r="N976">
            <v>40764</v>
          </cell>
          <cell r="O976" t="str">
            <v>Execute Contract</v>
          </cell>
          <cell r="P976" t="str">
            <v>Brant, Edna</v>
          </cell>
          <cell r="Q976" t="str">
            <v>Brant, Edna</v>
          </cell>
          <cell r="R976" t="str">
            <v>Marina Crawford</v>
          </cell>
          <cell r="S976" t="str">
            <v>Ron Laing</v>
          </cell>
          <cell r="T976" t="str">
            <v>Karen Almadi</v>
          </cell>
          <cell r="U976" t="str">
            <v>H - Horizon</v>
          </cell>
          <cell r="V976" t="str">
            <v>Upgrading &amp; Utilitie - Upgrading &amp; Utilities</v>
          </cell>
          <cell r="W976">
            <v>4493596</v>
          </cell>
          <cell r="X976">
            <v>586210</v>
          </cell>
          <cell r="Y976">
            <v>1527004</v>
          </cell>
        </row>
        <row r="977">
          <cell r="A977" t="str">
            <v>403277-8</v>
          </cell>
          <cell r="B977">
            <v>403277</v>
          </cell>
          <cell r="C977">
            <v>8</v>
          </cell>
          <cell r="D977">
            <v>403277</v>
          </cell>
          <cell r="E977" t="str">
            <v>WorleyParsons Canada Services Ltd</v>
          </cell>
          <cell r="F977" t="str">
            <v>WorleyParsons Supplement #8</v>
          </cell>
          <cell r="G977" t="str">
            <v>Master Goods and Services Agreement</v>
          </cell>
          <cell r="H977" t="str">
            <v>Brant, Edna</v>
          </cell>
          <cell r="I977">
            <v>40766</v>
          </cell>
          <cell r="J977">
            <v>40245</v>
          </cell>
          <cell r="K977">
            <v>40908</v>
          </cell>
          <cell r="L977" t="str">
            <v>Complete</v>
          </cell>
          <cell r="M977" t="str">
            <v>Executed</v>
          </cell>
          <cell r="N977">
            <v>40779</v>
          </cell>
          <cell r="O977" t="str">
            <v>Execute Contract</v>
          </cell>
          <cell r="P977" t="str">
            <v>Brant, Edna</v>
          </cell>
          <cell r="Q977" t="str">
            <v>Brant, Edna</v>
          </cell>
          <cell r="R977" t="str">
            <v>Marina Crawford</v>
          </cell>
          <cell r="S977" t="str">
            <v>Ron Laing</v>
          </cell>
          <cell r="T977" t="str">
            <v>Karen Almadi</v>
          </cell>
          <cell r="U977" t="str">
            <v>H - Horizon</v>
          </cell>
          <cell r="V977" t="str">
            <v>Upgrading &amp; Utilitie - Upgrading &amp; Utilities</v>
          </cell>
          <cell r="W977">
            <v>4613296</v>
          </cell>
          <cell r="X977">
            <v>586210</v>
          </cell>
          <cell r="Y977">
            <v>119700</v>
          </cell>
        </row>
        <row r="978">
          <cell r="A978" t="str">
            <v>403277-9</v>
          </cell>
          <cell r="B978">
            <v>403277</v>
          </cell>
          <cell r="C978">
            <v>9</v>
          </cell>
          <cell r="D978">
            <v>403277</v>
          </cell>
          <cell r="E978" t="str">
            <v>WorleyParsons Canada Services Ltd</v>
          </cell>
          <cell r="F978" t="str">
            <v>WorleyParsons Supplement #8</v>
          </cell>
          <cell r="G978" t="str">
            <v>Master Goods and Services Agreement</v>
          </cell>
          <cell r="H978" t="str">
            <v>Brant, Edna</v>
          </cell>
          <cell r="I978">
            <v>40792</v>
          </cell>
          <cell r="J978">
            <v>40245</v>
          </cell>
          <cell r="K978">
            <v>40908</v>
          </cell>
          <cell r="L978" t="str">
            <v>Complete</v>
          </cell>
          <cell r="M978" t="str">
            <v>Executed</v>
          </cell>
          <cell r="N978">
            <v>40798</v>
          </cell>
          <cell r="O978" t="str">
            <v>Edit New Supplement</v>
          </cell>
          <cell r="P978" t="str">
            <v>Brant, Edna</v>
          </cell>
          <cell r="Q978" t="str">
            <v>Brant, Edna</v>
          </cell>
          <cell r="R978" t="str">
            <v>Marina Crawford</v>
          </cell>
          <cell r="S978" t="str">
            <v>Ron Laing</v>
          </cell>
          <cell r="T978" t="str">
            <v>Karen Almadi</v>
          </cell>
          <cell r="U978" t="str">
            <v>H - Horizon</v>
          </cell>
          <cell r="V978" t="str">
            <v>Upgrading &amp; Utilitie - Upgrading &amp; Utilities</v>
          </cell>
          <cell r="W978">
            <v>4779296</v>
          </cell>
          <cell r="X978">
            <v>586210</v>
          </cell>
          <cell r="Y978">
            <v>166000</v>
          </cell>
        </row>
        <row r="979">
          <cell r="A979" t="str">
            <v>403293-1</v>
          </cell>
          <cell r="B979">
            <v>403293</v>
          </cell>
          <cell r="C979">
            <v>1</v>
          </cell>
          <cell r="D979">
            <v>403293</v>
          </cell>
          <cell r="E979" t="str">
            <v>Procon Systems Inc.</v>
          </cell>
          <cell r="F979" t="str">
            <v>MiscMaintMat&amp;Supp.PlanRoutine</v>
          </cell>
          <cell r="G979" t="str">
            <v>Master Goods and Services Agreement</v>
          </cell>
          <cell r="H979" t="str">
            <v>Panya, Yowchong</v>
          </cell>
          <cell r="I979">
            <v>40814</v>
          </cell>
          <cell r="J979">
            <v>40939</v>
          </cell>
          <cell r="K979">
            <v>41670</v>
          </cell>
          <cell r="L979" t="str">
            <v>Active</v>
          </cell>
          <cell r="M979" t="str">
            <v>Executed</v>
          </cell>
          <cell r="N979">
            <v>40926</v>
          </cell>
          <cell r="O979" t="str">
            <v>Approve Contract</v>
          </cell>
          <cell r="P979" t="str">
            <v>Business Area Approver</v>
          </cell>
          <cell r="Q979" t="str">
            <v>Jappy, Ian</v>
          </cell>
          <cell r="R979" t="str">
            <v>Marina Crawford</v>
          </cell>
          <cell r="S979" t="str">
            <v>Ron Laing</v>
          </cell>
          <cell r="T979" t="str">
            <v>Karen Almadi</v>
          </cell>
          <cell r="U979" t="str">
            <v>H - Horizon</v>
          </cell>
          <cell r="V979" t="str">
            <v>Upgrading &amp; Utilitie - Upgrading &amp; Utilities</v>
          </cell>
          <cell r="W979">
            <v>80000</v>
          </cell>
          <cell r="X979">
            <v>13025</v>
          </cell>
          <cell r="Y979">
            <v>30000</v>
          </cell>
        </row>
        <row r="980">
          <cell r="A980" t="str">
            <v>403293-2</v>
          </cell>
          <cell r="B980">
            <v>403293</v>
          </cell>
          <cell r="C980">
            <v>2</v>
          </cell>
          <cell r="D980">
            <v>403293</v>
          </cell>
          <cell r="E980" t="str">
            <v>Procon Systems Inc.</v>
          </cell>
          <cell r="F980" t="str">
            <v>Verify 2 Ultrasonic Flowmeters</v>
          </cell>
          <cell r="G980" t="str">
            <v>Master Goods and Services Agreement</v>
          </cell>
          <cell r="H980" t="str">
            <v>Wagner, Courtney</v>
          </cell>
          <cell r="I980">
            <v>40981</v>
          </cell>
          <cell r="J980">
            <v>40988</v>
          </cell>
          <cell r="K980">
            <v>41670</v>
          </cell>
          <cell r="L980" t="str">
            <v>Active</v>
          </cell>
          <cell r="M980" t="str">
            <v>Executed</v>
          </cell>
          <cell r="N980">
            <v>40994</v>
          </cell>
          <cell r="O980" t="str">
            <v>Approve Contract</v>
          </cell>
          <cell r="P980" t="str">
            <v>Business Area Approver</v>
          </cell>
          <cell r="Q980" t="str">
            <v>Gagnon, Marcel</v>
          </cell>
          <cell r="R980" t="str">
            <v>Marina Crawford</v>
          </cell>
          <cell r="S980" t="str">
            <v>Ron Laing</v>
          </cell>
          <cell r="T980" t="str">
            <v>Karen Almadi</v>
          </cell>
          <cell r="U980" t="str">
            <v>H - Horizon</v>
          </cell>
          <cell r="V980" t="str">
            <v>Upgrading &amp; Utilitie - Upgrading &amp; Utilities</v>
          </cell>
          <cell r="W980">
            <v>83500</v>
          </cell>
          <cell r="X980">
            <v>13025</v>
          </cell>
          <cell r="Y980">
            <v>3500</v>
          </cell>
        </row>
        <row r="981">
          <cell r="A981" t="str">
            <v>403293-4</v>
          </cell>
          <cell r="B981">
            <v>403293</v>
          </cell>
          <cell r="C981">
            <v>4</v>
          </cell>
          <cell r="D981">
            <v>403293</v>
          </cell>
          <cell r="E981" t="str">
            <v>Procon Systems Inc.</v>
          </cell>
          <cell r="F981" t="str">
            <v>Contract Extension up to 2016 and Change in Rates</v>
          </cell>
          <cell r="G981" t="str">
            <v>Master Goods and Services Agreement</v>
          </cell>
          <cell r="H981" t="str">
            <v>Nair, Ravindra</v>
          </cell>
          <cell r="I981">
            <v>41764</v>
          </cell>
          <cell r="J981">
            <v>41669</v>
          </cell>
          <cell r="K981">
            <v>42521</v>
          </cell>
          <cell r="L981" t="str">
            <v>Active</v>
          </cell>
          <cell r="M981" t="str">
            <v>Executed</v>
          </cell>
          <cell r="N981">
            <v>41842</v>
          </cell>
          <cell r="O981" t="str">
            <v>Edit New Supplement</v>
          </cell>
          <cell r="P981" t="str">
            <v>Apit, Jessica</v>
          </cell>
          <cell r="Q981" t="str">
            <v>Apit, Jessica</v>
          </cell>
          <cell r="R981" t="str">
            <v>Carla Salazar</v>
          </cell>
          <cell r="S981" t="str">
            <v>Kara Slemko</v>
          </cell>
          <cell r="T981" t="str">
            <v>Steve Brown</v>
          </cell>
          <cell r="U981" t="str">
            <v>H - Horizon</v>
          </cell>
          <cell r="V981" t="str">
            <v>Upgrading &amp; Utilitie - Upgrading &amp; Utilities</v>
          </cell>
          <cell r="W981">
            <v>100000</v>
          </cell>
          <cell r="X981">
            <v>13025</v>
          </cell>
          <cell r="Y981">
            <v>16500</v>
          </cell>
        </row>
        <row r="982">
          <cell r="A982" t="str">
            <v>403293-5</v>
          </cell>
          <cell r="B982">
            <v>403293</v>
          </cell>
          <cell r="C982">
            <v>5</v>
          </cell>
          <cell r="D982">
            <v>403293</v>
          </cell>
          <cell r="E982" t="str">
            <v>Procon Systems Inc.</v>
          </cell>
          <cell r="F982" t="str">
            <v>Adding CCC new rates to the contract</v>
          </cell>
          <cell r="G982" t="str">
            <v>Master Goods and Services Agreement</v>
          </cell>
          <cell r="H982" t="str">
            <v>Nair, Ravindra</v>
          </cell>
          <cell r="I982">
            <v>42083</v>
          </cell>
          <cell r="J982">
            <v>42083</v>
          </cell>
          <cell r="K982">
            <v>42521</v>
          </cell>
          <cell r="L982" t="str">
            <v>Active</v>
          </cell>
          <cell r="M982" t="str">
            <v>Executed</v>
          </cell>
          <cell r="N982">
            <v>42088</v>
          </cell>
          <cell r="O982" t="str">
            <v>Parallel_Return_to_Edit_Mode</v>
          </cell>
          <cell r="P982" t="str">
            <v>Nair, Ravindra</v>
          </cell>
          <cell r="R982" t="str">
            <v>Carla Salazar</v>
          </cell>
          <cell r="S982" t="str">
            <v>Kara Slemko</v>
          </cell>
          <cell r="T982" t="str">
            <v>Stephanie Graham</v>
          </cell>
          <cell r="U982" t="str">
            <v>H - Horizon</v>
          </cell>
          <cell r="V982" t="str">
            <v>Upgrading &amp; Utilitie - Upgrading &amp; Utilities</v>
          </cell>
          <cell r="W982">
            <v>130000</v>
          </cell>
          <cell r="X982">
            <v>13025</v>
          </cell>
          <cell r="Y982">
            <v>30000</v>
          </cell>
        </row>
        <row r="983">
          <cell r="A983" t="str">
            <v>403334-1</v>
          </cell>
          <cell r="B983">
            <v>403334</v>
          </cell>
          <cell r="C983">
            <v>1</v>
          </cell>
          <cell r="D983">
            <v>403334</v>
          </cell>
          <cell r="E983" t="str">
            <v>Nav Canada</v>
          </cell>
          <cell r="F983" t="str">
            <v>Extension 3 years</v>
          </cell>
          <cell r="G983" t="str">
            <v>Master Goods and Services Agreement</v>
          </cell>
          <cell r="H983" t="str">
            <v>Panokarren, Clifford</v>
          </cell>
          <cell r="I983">
            <v>41549</v>
          </cell>
          <cell r="J983">
            <v>41518</v>
          </cell>
          <cell r="K983">
            <v>42613</v>
          </cell>
          <cell r="L983" t="str">
            <v>Active</v>
          </cell>
          <cell r="M983" t="str">
            <v>Executed</v>
          </cell>
          <cell r="N983">
            <v>41550</v>
          </cell>
          <cell r="O983" t="str">
            <v>Edit New Supplement</v>
          </cell>
          <cell r="P983" t="str">
            <v>Panya, Yowchong</v>
          </cell>
          <cell r="Q983" t="str">
            <v>Panya, Yowchong</v>
          </cell>
          <cell r="R983" t="str">
            <v>Carla Salazar</v>
          </cell>
          <cell r="S983" t="str">
            <v>Kara Slemko</v>
          </cell>
          <cell r="T983" t="str">
            <v>Eric Stearns</v>
          </cell>
          <cell r="U983" t="str">
            <v>H - Horizon</v>
          </cell>
          <cell r="V983" t="str">
            <v>All</v>
          </cell>
          <cell r="W983">
            <v>300000</v>
          </cell>
          <cell r="X983">
            <v>141659</v>
          </cell>
          <cell r="Y983">
            <v>199803</v>
          </cell>
        </row>
        <row r="984">
          <cell r="A984" t="str">
            <v>403334-2</v>
          </cell>
          <cell r="B984">
            <v>403334</v>
          </cell>
          <cell r="C984">
            <v>2</v>
          </cell>
          <cell r="D984">
            <v>403334</v>
          </cell>
          <cell r="E984" t="str">
            <v>Nav Canada</v>
          </cell>
          <cell r="F984" t="str">
            <v>Nav Canada Extension 3 years</v>
          </cell>
          <cell r="G984" t="str">
            <v>Master Goods and Services Agreement</v>
          </cell>
          <cell r="H984" t="str">
            <v>Panokarren, Clifford</v>
          </cell>
          <cell r="I984">
            <v>42586</v>
          </cell>
          <cell r="J984">
            <v>42614</v>
          </cell>
          <cell r="K984">
            <v>43708</v>
          </cell>
          <cell r="L984" t="str">
            <v>Active</v>
          </cell>
          <cell r="M984" t="str">
            <v>Executed</v>
          </cell>
          <cell r="N984">
            <v>42774</v>
          </cell>
          <cell r="O984" t="str">
            <v>Edit New Supplement</v>
          </cell>
          <cell r="P984" t="str">
            <v>Panokarren, Clifford</v>
          </cell>
          <cell r="Q984" t="str">
            <v>Panokarren, Clifford</v>
          </cell>
          <cell r="R984" t="str">
            <v>Carla Salazar</v>
          </cell>
          <cell r="S984" t="str">
            <v>Kara Slemko</v>
          </cell>
          <cell r="T984" t="str">
            <v>Brian Bate</v>
          </cell>
          <cell r="U984" t="str">
            <v>H - Horizon</v>
          </cell>
          <cell r="V984" t="str">
            <v>All</v>
          </cell>
          <cell r="W984">
            <v>429062.56</v>
          </cell>
          <cell r="X984">
            <v>141659</v>
          </cell>
          <cell r="Y984">
            <v>129062.56</v>
          </cell>
        </row>
        <row r="985">
          <cell r="A985" t="str">
            <v>403343-1</v>
          </cell>
          <cell r="B985">
            <v>403343</v>
          </cell>
          <cell r="C985">
            <v>1</v>
          </cell>
          <cell r="D985">
            <v>403343</v>
          </cell>
          <cell r="E985" t="str">
            <v>Hypower Systems Inc.</v>
          </cell>
          <cell r="F985" t="str">
            <v>Extension and Equipment Rentals</v>
          </cell>
          <cell r="G985" t="str">
            <v>Master Goods and Services Agreement</v>
          </cell>
          <cell r="H985" t="str">
            <v>Wagner, Courtney</v>
          </cell>
          <cell r="I985">
            <v>41043</v>
          </cell>
          <cell r="J985">
            <v>40070</v>
          </cell>
          <cell r="K985">
            <v>41182</v>
          </cell>
          <cell r="L985" t="str">
            <v>Complete</v>
          </cell>
          <cell r="M985" t="str">
            <v>Executed</v>
          </cell>
          <cell r="N985">
            <v>41065</v>
          </cell>
          <cell r="O985" t="str">
            <v>Edit New Supplement</v>
          </cell>
          <cell r="P985" t="str">
            <v>Ramirez, Wilbert</v>
          </cell>
          <cell r="Q985" t="str">
            <v>Ramirez, Wilbert</v>
          </cell>
          <cell r="R985" t="str">
            <v>Marina Crawford</v>
          </cell>
          <cell r="S985" t="str">
            <v>Ron Laing</v>
          </cell>
          <cell r="T985" t="str">
            <v>Karen Almadi</v>
          </cell>
          <cell r="U985" t="str">
            <v>H - Horizon</v>
          </cell>
          <cell r="V985" t="str">
            <v>Bitumen Production</v>
          </cell>
          <cell r="W985">
            <v>108500</v>
          </cell>
          <cell r="X985">
            <v>62430</v>
          </cell>
          <cell r="Y985">
            <v>8500</v>
          </cell>
        </row>
        <row r="986">
          <cell r="A986" t="str">
            <v>403344-3</v>
          </cell>
          <cell r="B986">
            <v>403344</v>
          </cell>
          <cell r="C986">
            <v>3</v>
          </cell>
          <cell r="D986">
            <v>403344</v>
          </cell>
          <cell r="E986" t="str">
            <v>Wood Group Asset Integrity Solutions</v>
          </cell>
          <cell r="F986" t="str">
            <v>TASA: MAO Analysis</v>
          </cell>
          <cell r="G986" t="str">
            <v>Master Goods and Services Agreement</v>
          </cell>
          <cell r="H986" t="str">
            <v>Odeleye, Lilian</v>
          </cell>
          <cell r="I986">
            <v>40989</v>
          </cell>
          <cell r="J986">
            <v>40909</v>
          </cell>
          <cell r="K986">
            <v>41274</v>
          </cell>
          <cell r="L986" t="str">
            <v>Complete</v>
          </cell>
          <cell r="M986" t="str">
            <v>Executed</v>
          </cell>
          <cell r="N986">
            <v>40995</v>
          </cell>
          <cell r="O986" t="str">
            <v>Approve Contract</v>
          </cell>
          <cell r="P986" t="str">
            <v>Business Area Approver</v>
          </cell>
          <cell r="Q986" t="str">
            <v>Gagnon, Marcel</v>
          </cell>
          <cell r="R986" t="str">
            <v>Marina Crawford</v>
          </cell>
          <cell r="S986" t="str">
            <v>Ron Laing</v>
          </cell>
          <cell r="T986" t="str">
            <v>Karen Almadi</v>
          </cell>
          <cell r="U986" t="str">
            <v>H - Horizon</v>
          </cell>
          <cell r="V986" t="str">
            <v>Upgrading &amp; Utilitie - Upgrading &amp; Utilities</v>
          </cell>
          <cell r="W986">
            <v>62800</v>
          </cell>
          <cell r="X986">
            <v>6593</v>
          </cell>
          <cell r="Y986">
            <v>12800</v>
          </cell>
        </row>
        <row r="987">
          <cell r="A987" t="str">
            <v>403344-4</v>
          </cell>
          <cell r="B987">
            <v>403344</v>
          </cell>
          <cell r="C987">
            <v>4</v>
          </cell>
          <cell r="D987">
            <v>403344</v>
          </cell>
          <cell r="E987" t="str">
            <v>Wood Group Asset Integrity Solutions</v>
          </cell>
          <cell r="F987" t="str">
            <v>TASA: Vibration Measurement on Pipings connected to Structure 31-STR-03</v>
          </cell>
          <cell r="G987" t="str">
            <v>Master Goods and Services Agreement</v>
          </cell>
          <cell r="H987" t="str">
            <v>Odeleye, Lilian</v>
          </cell>
          <cell r="I987">
            <v>41156</v>
          </cell>
          <cell r="J987">
            <v>40909</v>
          </cell>
          <cell r="K987">
            <v>41274</v>
          </cell>
          <cell r="L987" t="str">
            <v>Complete</v>
          </cell>
          <cell r="M987" t="str">
            <v>Executed</v>
          </cell>
          <cell r="N987">
            <v>41164</v>
          </cell>
          <cell r="O987" t="str">
            <v>Approve Contract</v>
          </cell>
          <cell r="P987" t="str">
            <v>Business Area Approver</v>
          </cell>
          <cell r="Q987" t="str">
            <v>Doleman, Ted</v>
          </cell>
          <cell r="R987" t="str">
            <v>Marina Crawford</v>
          </cell>
          <cell r="S987" t="str">
            <v>Ron Laing</v>
          </cell>
          <cell r="U987" t="str">
            <v>H - Horizon</v>
          </cell>
          <cell r="V987" t="str">
            <v>Upgrading &amp; Utilitie - Upgrading &amp; Utilities</v>
          </cell>
          <cell r="W987">
            <v>98800</v>
          </cell>
          <cell r="X987">
            <v>6593</v>
          </cell>
          <cell r="Y987">
            <v>36000</v>
          </cell>
        </row>
        <row r="988">
          <cell r="A988" t="str">
            <v>403361-1</v>
          </cell>
          <cell r="B988">
            <v>403361</v>
          </cell>
          <cell r="C988">
            <v>1</v>
          </cell>
          <cell r="D988">
            <v>403361</v>
          </cell>
          <cell r="E988" t="str">
            <v>Intergraph Canada Ltd.</v>
          </cell>
          <cell r="F988" t="str">
            <v>Technical Application Support</v>
          </cell>
          <cell r="G988" t="str">
            <v>Master Goods and Services Agreement</v>
          </cell>
          <cell r="H988" t="str">
            <v>Tavassoli, Nader</v>
          </cell>
          <cell r="I988">
            <v>40534</v>
          </cell>
          <cell r="J988">
            <v>40179</v>
          </cell>
          <cell r="K988">
            <v>40359</v>
          </cell>
          <cell r="L988" t="str">
            <v>Complete</v>
          </cell>
          <cell r="M988" t="str">
            <v>Executed</v>
          </cell>
          <cell r="N988">
            <v>40548</v>
          </cell>
          <cell r="O988" t="str">
            <v>Approve Contract</v>
          </cell>
          <cell r="P988" t="str">
            <v>Business Area Approver</v>
          </cell>
          <cell r="Q988" t="str">
            <v>Mehta, Jai</v>
          </cell>
          <cell r="R988" t="str">
            <v>Helen Antle</v>
          </cell>
          <cell r="S988" t="str">
            <v>Ron Laing</v>
          </cell>
          <cell r="U988" t="str">
            <v>H - Horizon</v>
          </cell>
          <cell r="V988" t="str">
            <v>Technical Services</v>
          </cell>
          <cell r="W988">
            <v>2916588</v>
          </cell>
          <cell r="X988">
            <v>563538</v>
          </cell>
          <cell r="Y988">
            <v>369720</v>
          </cell>
        </row>
        <row r="989">
          <cell r="A989" t="str">
            <v>403361-2</v>
          </cell>
          <cell r="B989">
            <v>403361</v>
          </cell>
          <cell r="C989">
            <v>2</v>
          </cell>
          <cell r="D989">
            <v>403361</v>
          </cell>
          <cell r="E989" t="str">
            <v>Intergraph Canada Ltd.</v>
          </cell>
          <cell r="F989" t="str">
            <v>Technical Application Support</v>
          </cell>
          <cell r="G989" t="str">
            <v>Master Goods and Services Agreement</v>
          </cell>
          <cell r="H989" t="str">
            <v>Parmar, Cyrus</v>
          </cell>
          <cell r="I989">
            <v>40784</v>
          </cell>
          <cell r="J989">
            <v>40725</v>
          </cell>
          <cell r="K989">
            <v>40908</v>
          </cell>
          <cell r="L989" t="str">
            <v>Complete</v>
          </cell>
          <cell r="M989" t="str">
            <v>Executed</v>
          </cell>
          <cell r="N989">
            <v>40792</v>
          </cell>
          <cell r="O989" t="str">
            <v>Approve Contract</v>
          </cell>
          <cell r="P989" t="str">
            <v>Commercial Operations Approver</v>
          </cell>
          <cell r="Q989" t="str">
            <v>Harder, Leon</v>
          </cell>
          <cell r="R989" t="str">
            <v>Carla Salazar</v>
          </cell>
          <cell r="S989" t="str">
            <v>Ron Laing</v>
          </cell>
          <cell r="U989" t="str">
            <v>H - Horizon</v>
          </cell>
          <cell r="V989" t="str">
            <v>Technical Services</v>
          </cell>
          <cell r="W989">
            <v>3181548</v>
          </cell>
          <cell r="X989">
            <v>563538</v>
          </cell>
          <cell r="Y989">
            <v>264960</v>
          </cell>
        </row>
        <row r="990">
          <cell r="A990" t="str">
            <v>403363-1</v>
          </cell>
          <cell r="B990">
            <v>403363</v>
          </cell>
          <cell r="C990">
            <v>1</v>
          </cell>
          <cell r="D990">
            <v>40336302</v>
          </cell>
          <cell r="E990" t="str">
            <v>INDUSTRIAL SCIENTIFIC CANADA ULC</v>
          </cell>
          <cell r="F990" t="str">
            <v>Training.GenOperation</v>
          </cell>
          <cell r="G990" t="str">
            <v>Purchase Order</v>
          </cell>
          <cell r="H990" t="str">
            <v>Druhan, Chasity</v>
          </cell>
          <cell r="I990">
            <v>40511</v>
          </cell>
          <cell r="J990">
            <v>40076</v>
          </cell>
          <cell r="K990">
            <v>41058</v>
          </cell>
          <cell r="L990" t="str">
            <v>Complete</v>
          </cell>
          <cell r="M990" t="str">
            <v>Executed</v>
          </cell>
          <cell r="N990">
            <v>40533</v>
          </cell>
          <cell r="O990" t="str">
            <v>Edit New Supplement</v>
          </cell>
          <cell r="P990" t="str">
            <v>Druhan, Chasity</v>
          </cell>
          <cell r="Q990" t="str">
            <v>Druhan, Chasity</v>
          </cell>
          <cell r="R990" t="str">
            <v>Helen Antle</v>
          </cell>
          <cell r="S990" t="str">
            <v>Ron Laing</v>
          </cell>
          <cell r="T990" t="str">
            <v>Brenda Balog</v>
          </cell>
          <cell r="U990" t="str">
            <v>H - Horizon</v>
          </cell>
          <cell r="V990" t="str">
            <v>All</v>
          </cell>
          <cell r="W990">
            <v>48357.54</v>
          </cell>
          <cell r="X990">
            <v>740080</v>
          </cell>
          <cell r="Y990">
            <v>5760</v>
          </cell>
        </row>
        <row r="991">
          <cell r="A991" t="str">
            <v>403363-3</v>
          </cell>
          <cell r="B991">
            <v>403363</v>
          </cell>
          <cell r="C991">
            <v>3</v>
          </cell>
          <cell r="D991">
            <v>403363</v>
          </cell>
          <cell r="E991" t="str">
            <v>INDUSTRIAL SCIENTIFIC CANADA ULC</v>
          </cell>
          <cell r="F991" t="str">
            <v>Training.GenOperation</v>
          </cell>
          <cell r="G991" t="str">
            <v>Purchase Order</v>
          </cell>
          <cell r="H991" t="str">
            <v>Hassan, Mostafa</v>
          </cell>
          <cell r="I991">
            <v>40596</v>
          </cell>
          <cell r="J991">
            <v>40076</v>
          </cell>
          <cell r="K991">
            <v>41058</v>
          </cell>
          <cell r="L991" t="str">
            <v>Complete</v>
          </cell>
          <cell r="M991" t="str">
            <v>Executed</v>
          </cell>
          <cell r="N991">
            <v>40617</v>
          </cell>
          <cell r="O991" t="str">
            <v>Approve Contract</v>
          </cell>
          <cell r="P991" t="str">
            <v>Business Area Approver</v>
          </cell>
          <cell r="Q991" t="str">
            <v>Lopez, Edmundo</v>
          </cell>
          <cell r="R991" t="str">
            <v>Marina Crawford</v>
          </cell>
          <cell r="S991" t="str">
            <v>Ron Laing</v>
          </cell>
          <cell r="T991" t="str">
            <v>Brenda Balog</v>
          </cell>
          <cell r="U991" t="str">
            <v>H - Horizon</v>
          </cell>
          <cell r="V991" t="str">
            <v>All</v>
          </cell>
          <cell r="W991">
            <v>53157.54</v>
          </cell>
          <cell r="X991">
            <v>740080</v>
          </cell>
          <cell r="Y991">
            <v>4800</v>
          </cell>
        </row>
        <row r="992">
          <cell r="A992" t="str">
            <v>403370-2</v>
          </cell>
          <cell r="B992">
            <v>403370</v>
          </cell>
          <cell r="C992">
            <v>2</v>
          </cell>
          <cell r="D992">
            <v>403370</v>
          </cell>
          <cell r="E992" t="str">
            <v>Sulphur Experts Inc</v>
          </cell>
          <cell r="F992" t="str">
            <v>CSA - SRU Performance Test</v>
          </cell>
          <cell r="G992" t="str">
            <v>Master Goods and Services Agreement</v>
          </cell>
          <cell r="H992" t="str">
            <v>Baldwin, Charity</v>
          </cell>
          <cell r="I992">
            <v>41122</v>
          </cell>
          <cell r="J992">
            <v>40512</v>
          </cell>
          <cell r="K992">
            <v>40939</v>
          </cell>
          <cell r="L992" t="str">
            <v>Active</v>
          </cell>
          <cell r="M992" t="str">
            <v>Executed</v>
          </cell>
          <cell r="N992">
            <v>41137</v>
          </cell>
          <cell r="O992" t="str">
            <v>Parallel_Return_to_Edit_Mode</v>
          </cell>
          <cell r="P992" t="str">
            <v>Baldwin, Charity</v>
          </cell>
          <cell r="Q992" t="str">
            <v>Baldwin, Charity</v>
          </cell>
          <cell r="R992" t="str">
            <v>Marina Crawford</v>
          </cell>
          <cell r="S992" t="str">
            <v>Ron Laing</v>
          </cell>
          <cell r="T992" t="str">
            <v>Karen Almadi</v>
          </cell>
          <cell r="U992" t="str">
            <v>H - Horizon</v>
          </cell>
          <cell r="V992" t="str">
            <v>Upgrading &amp; Utilitie - Upgrading &amp; Utilities</v>
          </cell>
          <cell r="W992">
            <v>184550.01</v>
          </cell>
          <cell r="X992">
            <v>80570</v>
          </cell>
          <cell r="Y992">
            <v>64550</v>
          </cell>
        </row>
        <row r="993">
          <cell r="A993" t="str">
            <v>403370-4</v>
          </cell>
          <cell r="B993">
            <v>403370</v>
          </cell>
          <cell r="C993">
            <v>4</v>
          </cell>
          <cell r="D993">
            <v>403370</v>
          </cell>
          <cell r="E993" t="str">
            <v>Sulphur Experts Inc</v>
          </cell>
          <cell r="F993" t="str">
            <v>CSA - Amine Troubleshooting Support/term extension</v>
          </cell>
          <cell r="G993" t="str">
            <v>Master Goods and Services Agreement</v>
          </cell>
          <cell r="H993" t="str">
            <v>Zhong, Luke</v>
          </cell>
          <cell r="I993">
            <v>41317</v>
          </cell>
          <cell r="J993">
            <v>41312</v>
          </cell>
          <cell r="K993">
            <v>42185</v>
          </cell>
          <cell r="L993" t="str">
            <v>Active</v>
          </cell>
          <cell r="M993" t="str">
            <v>Executed</v>
          </cell>
          <cell r="N993">
            <v>41326</v>
          </cell>
          <cell r="O993" t="str">
            <v>Parallel_Return_to_Edit_Mode</v>
          </cell>
          <cell r="P993" t="str">
            <v>Marshall, Selina</v>
          </cell>
          <cell r="R993" t="str">
            <v>Carla Salazar</v>
          </cell>
          <cell r="S993" t="str">
            <v>Ron Laing</v>
          </cell>
          <cell r="T993" t="str">
            <v>Stephanie Graham</v>
          </cell>
          <cell r="U993" t="str">
            <v>H - Horizon</v>
          </cell>
          <cell r="V993" t="str">
            <v>Upgrading &amp; Utilitie - Upgrading &amp; Utilities</v>
          </cell>
          <cell r="W993">
            <v>233450.01</v>
          </cell>
          <cell r="X993">
            <v>80570</v>
          </cell>
          <cell r="Y993">
            <v>48900</v>
          </cell>
        </row>
        <row r="994">
          <cell r="A994" t="str">
            <v>403370-5</v>
          </cell>
          <cell r="B994">
            <v>403370</v>
          </cell>
          <cell r="C994">
            <v>5</v>
          </cell>
          <cell r="D994">
            <v>403370</v>
          </cell>
          <cell r="E994" t="str">
            <v>Sulphur Experts Inc</v>
          </cell>
          <cell r="F994" t="str">
            <v>Performance Evaluation of SRU trains 1 and 2</v>
          </cell>
          <cell r="G994" t="str">
            <v>Master Goods and Services Agreement</v>
          </cell>
          <cell r="H994" t="str">
            <v>Hu, Bonnie</v>
          </cell>
          <cell r="I994">
            <v>41799</v>
          </cell>
          <cell r="J994">
            <v>41806</v>
          </cell>
          <cell r="K994">
            <v>42170</v>
          </cell>
          <cell r="L994" t="str">
            <v>Active</v>
          </cell>
          <cell r="M994" t="str">
            <v>Executed</v>
          </cell>
          <cell r="N994">
            <v>41858</v>
          </cell>
          <cell r="O994" t="str">
            <v>Review Contract</v>
          </cell>
          <cell r="P994" t="str">
            <v>Supply Management Reviewer</v>
          </cell>
          <cell r="Q994" t="str">
            <v>Salazar, Carla</v>
          </cell>
          <cell r="R994" t="str">
            <v>Carla Salazar</v>
          </cell>
          <cell r="S994" t="str">
            <v>Kara Slemko</v>
          </cell>
          <cell r="T994" t="str">
            <v>Stephanie Graham</v>
          </cell>
          <cell r="U994" t="str">
            <v>H - Horizon</v>
          </cell>
          <cell r="V994" t="str">
            <v>Upgrading &amp; Utilitie - Upgrading &amp; Utilities</v>
          </cell>
          <cell r="W994">
            <v>295000.01</v>
          </cell>
          <cell r="X994">
            <v>80570</v>
          </cell>
          <cell r="Y994">
            <v>61550</v>
          </cell>
        </row>
        <row r="995">
          <cell r="A995" t="str">
            <v>403370-6</v>
          </cell>
          <cell r="B995">
            <v>403370</v>
          </cell>
          <cell r="C995">
            <v>6</v>
          </cell>
          <cell r="D995">
            <v>403370</v>
          </cell>
          <cell r="E995" t="str">
            <v>Sulphur Experts Inc</v>
          </cell>
          <cell r="F995" t="str">
            <v>Quarterly AAG &amp; SWAG Sampling and Analysis</v>
          </cell>
          <cell r="G995" t="str">
            <v>Master Goods and Services Agreement</v>
          </cell>
          <cell r="H995" t="str">
            <v>Hu, Bonnie</v>
          </cell>
          <cell r="I995">
            <v>42041</v>
          </cell>
          <cell r="J995">
            <v>42058</v>
          </cell>
          <cell r="K995">
            <v>42369</v>
          </cell>
          <cell r="L995" t="str">
            <v>Active</v>
          </cell>
          <cell r="M995" t="str">
            <v>Executed</v>
          </cell>
          <cell r="N995">
            <v>42069</v>
          </cell>
          <cell r="O995" t="str">
            <v>Parallel_Return_to_Edit_Mode</v>
          </cell>
          <cell r="P995" t="str">
            <v>Hu, Bonnie</v>
          </cell>
          <cell r="R995" t="str">
            <v>Carla Salazar</v>
          </cell>
          <cell r="S995" t="str">
            <v>Kara Slemko</v>
          </cell>
          <cell r="T995" t="str">
            <v>Stephanie Graham</v>
          </cell>
          <cell r="U995" t="str">
            <v>H - Horizon</v>
          </cell>
          <cell r="V995" t="str">
            <v>Upgrading &amp; Utilitie - Upgrading &amp; Utilities</v>
          </cell>
          <cell r="W995">
            <v>341000.01</v>
          </cell>
          <cell r="X995">
            <v>80570</v>
          </cell>
          <cell r="Y995">
            <v>46000</v>
          </cell>
        </row>
        <row r="996">
          <cell r="A996" t="str">
            <v>403370-7</v>
          </cell>
          <cell r="B996">
            <v>403370</v>
          </cell>
          <cell r="C996">
            <v>7</v>
          </cell>
          <cell r="D996">
            <v>403370</v>
          </cell>
          <cell r="E996" t="str">
            <v>Sulphur Experts Inc</v>
          </cell>
          <cell r="F996" t="str">
            <v>Quarterly AAG &amp; SWAG Sampling and Analysis</v>
          </cell>
          <cell r="G996" t="str">
            <v>Master Goods and Services Agreement</v>
          </cell>
          <cell r="H996" t="str">
            <v>Hu, Bonnie</v>
          </cell>
          <cell r="I996">
            <v>42318</v>
          </cell>
          <cell r="J996">
            <v>42369</v>
          </cell>
          <cell r="K996">
            <v>42551</v>
          </cell>
          <cell r="L996" t="str">
            <v>Active</v>
          </cell>
          <cell r="M996" t="str">
            <v>Executed</v>
          </cell>
          <cell r="N996">
            <v>42380</v>
          </cell>
          <cell r="O996" t="str">
            <v>Edit New Supplement</v>
          </cell>
          <cell r="P996" t="str">
            <v>Hu, Bonnie</v>
          </cell>
          <cell r="Q996" t="str">
            <v>Hu, Bonnie</v>
          </cell>
          <cell r="R996" t="str">
            <v>Carla Salazar</v>
          </cell>
          <cell r="S996" t="str">
            <v>Kara Slemko</v>
          </cell>
          <cell r="T996" t="str">
            <v>Stephanie Graham</v>
          </cell>
          <cell r="U996" t="str">
            <v>H - Horizon</v>
          </cell>
          <cell r="V996" t="str">
            <v>Upgrading &amp; Utilitie - Upgrading &amp; Utilities</v>
          </cell>
          <cell r="W996">
            <v>561000</v>
          </cell>
          <cell r="X996">
            <v>80570</v>
          </cell>
          <cell r="Y996">
            <v>219999.99</v>
          </cell>
        </row>
        <row r="997">
          <cell r="A997" t="str">
            <v>403370-8</v>
          </cell>
          <cell r="B997">
            <v>403370</v>
          </cell>
          <cell r="C997">
            <v>8</v>
          </cell>
          <cell r="D997">
            <v>403370</v>
          </cell>
          <cell r="E997" t="str">
            <v>Sulphur Experts Inc</v>
          </cell>
          <cell r="F997" t="str">
            <v>Quarterly AAG &amp; SWAG Sampling and Analysis</v>
          </cell>
          <cell r="G997" t="str">
            <v>Master Goods and Services Agreement</v>
          </cell>
          <cell r="H997" t="str">
            <v>Hu, Bonnie</v>
          </cell>
          <cell r="I997">
            <v>42534</v>
          </cell>
          <cell r="J997">
            <v>42552</v>
          </cell>
          <cell r="K997">
            <v>42916</v>
          </cell>
          <cell r="L997" t="str">
            <v>Active</v>
          </cell>
          <cell r="M997" t="str">
            <v>Executed</v>
          </cell>
          <cell r="N997">
            <v>42555</v>
          </cell>
          <cell r="O997" t="str">
            <v>Parallel_Return_to_Edit_Mode</v>
          </cell>
          <cell r="P997" t="str">
            <v>Hu, Bonnie</v>
          </cell>
          <cell r="R997" t="str">
            <v>Carla Salazar</v>
          </cell>
          <cell r="S997" t="str">
            <v>Kara Slemko</v>
          </cell>
          <cell r="T997" t="str">
            <v>Stephanie Graham</v>
          </cell>
          <cell r="U997" t="str">
            <v>H - Horizon</v>
          </cell>
          <cell r="V997" t="str">
            <v>Upgrading &amp; Utilitie - Upgrading &amp; Utilities</v>
          </cell>
          <cell r="W997">
            <v>670800</v>
          </cell>
          <cell r="X997">
            <v>80570</v>
          </cell>
          <cell r="Y997">
            <v>109800</v>
          </cell>
        </row>
        <row r="998">
          <cell r="A998" t="str">
            <v>403370-9</v>
          </cell>
          <cell r="B998">
            <v>403370</v>
          </cell>
          <cell r="C998">
            <v>9</v>
          </cell>
          <cell r="D998">
            <v>403370</v>
          </cell>
          <cell r="E998" t="str">
            <v>Sulphur Experts Inc</v>
          </cell>
          <cell r="F998" t="str">
            <v>Quarterly AAG &amp; SWAG Sampling and Analysis</v>
          </cell>
          <cell r="G998" t="str">
            <v>Master Goods and Services Agreement</v>
          </cell>
          <cell r="H998" t="str">
            <v>Hu, Bonnie</v>
          </cell>
          <cell r="I998">
            <v>42854</v>
          </cell>
          <cell r="J998">
            <v>42917</v>
          </cell>
          <cell r="K998">
            <v>43280</v>
          </cell>
          <cell r="L998" t="str">
            <v>Active</v>
          </cell>
          <cell r="M998" t="str">
            <v>Pending Signed Copy Attachment</v>
          </cell>
          <cell r="O998" t="str">
            <v>Approve Contract</v>
          </cell>
          <cell r="P998" t="str">
            <v>Business Area Approver</v>
          </cell>
          <cell r="Q998" t="str">
            <v>Spagrud, Dallas</v>
          </cell>
          <cell r="R998" t="str">
            <v>Carla Salazar</v>
          </cell>
          <cell r="S998" t="str">
            <v>Kara Slemko</v>
          </cell>
          <cell r="T998" t="str">
            <v>Stephanie Graham</v>
          </cell>
          <cell r="U998" t="str">
            <v>H - Horizon</v>
          </cell>
          <cell r="V998" t="str">
            <v>Upgrading &amp; Utilitie - Upgrading &amp; Utilities</v>
          </cell>
          <cell r="W998">
            <v>773542.5</v>
          </cell>
          <cell r="X998">
            <v>80570</v>
          </cell>
          <cell r="Y998">
            <v>102742.5</v>
          </cell>
        </row>
        <row r="999">
          <cell r="A999" t="str">
            <v>403395-1</v>
          </cell>
          <cell r="B999">
            <v>403395</v>
          </cell>
          <cell r="C999">
            <v>1</v>
          </cell>
          <cell r="D999">
            <v>403395</v>
          </cell>
          <cell r="E999" t="str">
            <v>Schenker of Canada Limited</v>
          </cell>
          <cell r="F999" t="str">
            <v>Freight Forwarding Services</v>
          </cell>
          <cell r="G999" t="str">
            <v>Master Goods and Services Agreement</v>
          </cell>
          <cell r="H999" t="str">
            <v>Carrasco, Viri</v>
          </cell>
          <cell r="I999">
            <v>40505</v>
          </cell>
          <cell r="J999">
            <v>40939</v>
          </cell>
          <cell r="K999">
            <v>42369</v>
          </cell>
          <cell r="L999" t="str">
            <v>Active</v>
          </cell>
          <cell r="M999" t="str">
            <v>Executed</v>
          </cell>
          <cell r="N999">
            <v>40513</v>
          </cell>
          <cell r="O999" t="str">
            <v>Approve Contract</v>
          </cell>
          <cell r="P999" t="str">
            <v>Commercial Operations Approver</v>
          </cell>
          <cell r="Q999" t="str">
            <v>Mehta, Jai</v>
          </cell>
          <cell r="R999" t="str">
            <v>Carla Salazar</v>
          </cell>
          <cell r="S999" t="str">
            <v>Kara Slemko</v>
          </cell>
          <cell r="U999" t="str">
            <v>H - Horizon</v>
          </cell>
          <cell r="V999" t="str">
            <v>All</v>
          </cell>
          <cell r="W999">
            <v>990000</v>
          </cell>
          <cell r="X999">
            <v>67641</v>
          </cell>
          <cell r="Y999">
            <v>330000</v>
          </cell>
        </row>
        <row r="1000">
          <cell r="A1000" t="str">
            <v>403395-1-1</v>
          </cell>
          <cell r="B1000" t="str">
            <v>403395-1</v>
          </cell>
          <cell r="C1000">
            <v>1</v>
          </cell>
          <cell r="D1000">
            <v>404335</v>
          </cell>
          <cell r="E1000" t="str">
            <v>Schenker of Canada Limited</v>
          </cell>
          <cell r="F1000" t="str">
            <v>Transportation from Ruhrpumpen Germany to Horizon</v>
          </cell>
          <cell r="G1000" t="str">
            <v>Schedules for Master Agreements</v>
          </cell>
          <cell r="H1000" t="str">
            <v>Hernandez, Pedro</v>
          </cell>
          <cell r="I1000">
            <v>40701</v>
          </cell>
          <cell r="J1000">
            <v>40694</v>
          </cell>
          <cell r="K1000">
            <v>40724</v>
          </cell>
          <cell r="L1000" t="str">
            <v>Complete</v>
          </cell>
          <cell r="M1000" t="str">
            <v>Executed</v>
          </cell>
          <cell r="N1000">
            <v>40848</v>
          </cell>
          <cell r="O1000" t="str">
            <v>Approve Contract</v>
          </cell>
          <cell r="P1000" t="str">
            <v>Commercial Operations Approver</v>
          </cell>
          <cell r="Q1000" t="str">
            <v>Bronkhorst, Ari</v>
          </cell>
          <cell r="R1000" t="str">
            <v>Ari Bronkhorst</v>
          </cell>
          <cell r="S1000" t="str">
            <v>Ron Laing</v>
          </cell>
          <cell r="T1000" t="str">
            <v>Stephanie Graham</v>
          </cell>
          <cell r="U1000" t="str">
            <v>H - Horizon</v>
          </cell>
          <cell r="V1000" t="str">
            <v>Major Projects</v>
          </cell>
          <cell r="W1000">
            <v>900000</v>
          </cell>
          <cell r="X1000">
            <v>67641</v>
          </cell>
          <cell r="Y1000">
            <v>200000</v>
          </cell>
        </row>
        <row r="1001">
          <cell r="A1001" t="str">
            <v>403395-1-2</v>
          </cell>
          <cell r="B1001" t="str">
            <v>403395-1</v>
          </cell>
          <cell r="C1001">
            <v>2</v>
          </cell>
          <cell r="D1001">
            <v>404335</v>
          </cell>
          <cell r="E1001" t="str">
            <v>Schenker of Canada Limited</v>
          </cell>
          <cell r="F1001" t="str">
            <v>Transportation from Ruhrpumpen Germany to Horizon</v>
          </cell>
          <cell r="G1001" t="str">
            <v>Schedules for Master Agreements</v>
          </cell>
          <cell r="H1001" t="str">
            <v>Hernandez, Pedro</v>
          </cell>
          <cell r="I1001">
            <v>40848</v>
          </cell>
          <cell r="J1001">
            <v>40714</v>
          </cell>
          <cell r="K1001">
            <v>40786</v>
          </cell>
          <cell r="L1001" t="str">
            <v>Complete</v>
          </cell>
          <cell r="M1001" t="str">
            <v>Executed</v>
          </cell>
          <cell r="N1001">
            <v>42198</v>
          </cell>
          <cell r="O1001" t="str">
            <v>Approve Contract</v>
          </cell>
          <cell r="P1001" t="str">
            <v>Business Area Approver</v>
          </cell>
          <cell r="Q1001" t="str">
            <v>Lanfranchi, Raul</v>
          </cell>
          <cell r="R1001" t="str">
            <v>Ari Bronkhorst</v>
          </cell>
          <cell r="S1001" t="str">
            <v>Ron Laing</v>
          </cell>
          <cell r="T1001" t="str">
            <v>Stephanie Graham</v>
          </cell>
          <cell r="U1001" t="str">
            <v>H - Horizon</v>
          </cell>
          <cell r="V1001" t="str">
            <v>Major Projects</v>
          </cell>
          <cell r="W1001">
            <v>912000</v>
          </cell>
          <cell r="X1001">
            <v>67641</v>
          </cell>
          <cell r="Y1001">
            <v>12000</v>
          </cell>
        </row>
        <row r="1002">
          <cell r="A1002" t="str">
            <v>403395-1-3</v>
          </cell>
          <cell r="B1002" t="str">
            <v>403395-1</v>
          </cell>
          <cell r="C1002">
            <v>3</v>
          </cell>
          <cell r="D1002">
            <v>404335</v>
          </cell>
          <cell r="E1002" t="str">
            <v>Schenker of Canada Limited</v>
          </cell>
          <cell r="F1002" t="str">
            <v>Transportation from Ruhrpumpen Germany to Horizon</v>
          </cell>
          <cell r="G1002" t="str">
            <v>Schedules for Master Agreements</v>
          </cell>
          <cell r="H1002" t="str">
            <v>Hernandez, Pedro</v>
          </cell>
          <cell r="I1002">
            <v>42200</v>
          </cell>
          <cell r="J1002">
            <v>40714</v>
          </cell>
          <cell r="K1002">
            <v>40786</v>
          </cell>
          <cell r="L1002" t="str">
            <v>Complete</v>
          </cell>
          <cell r="M1002" t="str">
            <v>Executed</v>
          </cell>
          <cell r="N1002">
            <v>42212</v>
          </cell>
          <cell r="O1002" t="str">
            <v>Approve Contract</v>
          </cell>
          <cell r="P1002" t="str">
            <v>Commercial Operations Approver</v>
          </cell>
          <cell r="Q1002" t="str">
            <v>Bronkhorst, Ari</v>
          </cell>
          <cell r="R1002" t="str">
            <v>Ari Bronkhorst</v>
          </cell>
          <cell r="S1002" t="str">
            <v>Ron Laing</v>
          </cell>
          <cell r="T1002" t="str">
            <v>Stephanie Graham</v>
          </cell>
          <cell r="U1002" t="str">
            <v>H - Horizon</v>
          </cell>
          <cell r="V1002" t="str">
            <v>Major Projects</v>
          </cell>
          <cell r="W1002">
            <v>928000</v>
          </cell>
          <cell r="X1002">
            <v>67641</v>
          </cell>
          <cell r="Y1002">
            <v>16000</v>
          </cell>
        </row>
        <row r="1003">
          <cell r="A1003" t="str">
            <v>403395-1-4</v>
          </cell>
          <cell r="B1003" t="str">
            <v>403395-1</v>
          </cell>
          <cell r="C1003">
            <v>4</v>
          </cell>
          <cell r="D1003">
            <v>404335</v>
          </cell>
          <cell r="E1003" t="str">
            <v>Schenker of Canada Limited</v>
          </cell>
          <cell r="F1003" t="str">
            <v>Transportation from Ruhrpumpen Germany to Horizon</v>
          </cell>
          <cell r="G1003" t="str">
            <v>Schedules for Master Agreements</v>
          </cell>
          <cell r="H1003" t="str">
            <v>Manuel, Racquel</v>
          </cell>
          <cell r="I1003">
            <v>42213</v>
          </cell>
          <cell r="J1003">
            <v>40714</v>
          </cell>
          <cell r="K1003">
            <v>40786</v>
          </cell>
          <cell r="L1003" t="str">
            <v>Complete</v>
          </cell>
          <cell r="M1003" t="str">
            <v>Executed</v>
          </cell>
          <cell r="N1003">
            <v>42222</v>
          </cell>
          <cell r="O1003" t="str">
            <v>Approve Contract</v>
          </cell>
          <cell r="P1003" t="str">
            <v>Business Area Approver</v>
          </cell>
          <cell r="Q1003" t="str">
            <v>Lanfranchi, Raul</v>
          </cell>
          <cell r="R1003" t="str">
            <v>Ari Bronkhorst</v>
          </cell>
          <cell r="S1003" t="str">
            <v>Ron Laing</v>
          </cell>
          <cell r="T1003" t="str">
            <v>Stephanie Graham</v>
          </cell>
          <cell r="U1003" t="str">
            <v>H - Horizon</v>
          </cell>
          <cell r="V1003" t="str">
            <v>Major Projects</v>
          </cell>
          <cell r="W1003">
            <v>927720.7</v>
          </cell>
          <cell r="X1003">
            <v>67641</v>
          </cell>
          <cell r="Y1003">
            <v>-279.3</v>
          </cell>
        </row>
        <row r="1004">
          <cell r="A1004" t="str">
            <v>403412-1</v>
          </cell>
          <cell r="B1004">
            <v>403412</v>
          </cell>
          <cell r="C1004">
            <v>1</v>
          </cell>
          <cell r="D1004">
            <v>403412</v>
          </cell>
          <cell r="E1004" t="str">
            <v>Rodan Energy Solutions Corp.</v>
          </cell>
          <cell r="F1004" t="str">
            <v>Metered Power Services</v>
          </cell>
          <cell r="G1004" t="str">
            <v>Master Goods and Services Agreement</v>
          </cell>
          <cell r="H1004" t="str">
            <v>Zhong, Luke</v>
          </cell>
          <cell r="I1004">
            <v>40809</v>
          </cell>
          <cell r="J1004">
            <v>40086</v>
          </cell>
          <cell r="K1004">
            <v>41487</v>
          </cell>
          <cell r="L1004" t="str">
            <v>Complete</v>
          </cell>
          <cell r="M1004" t="str">
            <v>Executed</v>
          </cell>
          <cell r="N1004">
            <v>40918</v>
          </cell>
          <cell r="O1004" t="str">
            <v>Edit New Supplement</v>
          </cell>
          <cell r="P1004" t="str">
            <v>Baldwin, Charity</v>
          </cell>
          <cell r="Q1004" t="str">
            <v>Baldwin, Charity</v>
          </cell>
          <cell r="R1004" t="str">
            <v>Marina Crawford</v>
          </cell>
          <cell r="S1004" t="str">
            <v>Ron Laing</v>
          </cell>
          <cell r="U1004" t="str">
            <v>H - Horizon</v>
          </cell>
          <cell r="V1004" t="str">
            <v>Upgrading &amp; Utilitie - Upgrading &amp; Utilities</v>
          </cell>
          <cell r="W1004">
            <v>65400</v>
          </cell>
          <cell r="X1004">
            <v>68331</v>
          </cell>
          <cell r="Y1004">
            <v>35400</v>
          </cell>
        </row>
        <row r="1005">
          <cell r="A1005" t="str">
            <v>403413-1</v>
          </cell>
          <cell r="B1005">
            <v>403413</v>
          </cell>
          <cell r="C1005">
            <v>1</v>
          </cell>
          <cell r="D1005">
            <v>40341301</v>
          </cell>
          <cell r="E1005" t="str">
            <v>ConeTec Investigations Ltd.</v>
          </cell>
          <cell r="F1005" t="str">
            <v>Contracts.Tailings</v>
          </cell>
          <cell r="G1005" t="str">
            <v>Construction</v>
          </cell>
          <cell r="H1005" t="str">
            <v>Ngoy, Mpinga</v>
          </cell>
          <cell r="I1005">
            <v>40501</v>
          </cell>
          <cell r="J1005">
            <v>40444</v>
          </cell>
          <cell r="K1005">
            <v>40543</v>
          </cell>
          <cell r="L1005" t="str">
            <v>Complete</v>
          </cell>
          <cell r="M1005" t="str">
            <v>Executed</v>
          </cell>
          <cell r="N1005">
            <v>40508</v>
          </cell>
          <cell r="O1005" t="str">
            <v>Approve Contract</v>
          </cell>
          <cell r="P1005" t="str">
            <v>Commercial Operations Approver</v>
          </cell>
          <cell r="Q1005" t="str">
            <v>Moreno, German</v>
          </cell>
          <cell r="R1005" t="str">
            <v>German Moreno</v>
          </cell>
          <cell r="S1005" t="str">
            <v>Ron Laing</v>
          </cell>
          <cell r="T1005" t="str">
            <v>Brenda Balog</v>
          </cell>
          <cell r="U1005" t="str">
            <v>H - Horizon</v>
          </cell>
          <cell r="V1005" t="str">
            <v>Mining</v>
          </cell>
          <cell r="W1005">
            <v>1014637.93</v>
          </cell>
          <cell r="X1005">
            <v>590178</v>
          </cell>
          <cell r="Y1005">
            <v>761462.93</v>
          </cell>
        </row>
        <row r="1006">
          <cell r="A1006" t="str">
            <v>403423-1</v>
          </cell>
          <cell r="B1006">
            <v>403423</v>
          </cell>
          <cell r="C1006">
            <v>1</v>
          </cell>
          <cell r="D1006">
            <v>403423</v>
          </cell>
          <cell r="E1006" t="str">
            <v>Saipem Canada Inc.</v>
          </cell>
          <cell r="F1006" t="str">
            <v>Base Salary + Burdens</v>
          </cell>
          <cell r="G1006" t="str">
            <v>Engineering, Procurement &amp; Construction Agreement</v>
          </cell>
          <cell r="H1006" t="str">
            <v>Silva, Ismael</v>
          </cell>
          <cell r="I1006">
            <v>40479</v>
          </cell>
          <cell r="J1006">
            <v>40162</v>
          </cell>
          <cell r="K1006">
            <v>40268</v>
          </cell>
          <cell r="L1006" t="str">
            <v>Active</v>
          </cell>
          <cell r="M1006" t="str">
            <v>Executed</v>
          </cell>
          <cell r="N1006">
            <v>40480</v>
          </cell>
          <cell r="O1006" t="str">
            <v>Execute Contract</v>
          </cell>
          <cell r="P1006" t="str">
            <v>Belenky, Betty</v>
          </cell>
          <cell r="Q1006" t="str">
            <v>Belenky, Betty</v>
          </cell>
          <cell r="R1006" t="str">
            <v>Don Guglielmin</v>
          </cell>
          <cell r="S1006" t="str">
            <v>Ron Laing</v>
          </cell>
          <cell r="T1006" t="str">
            <v>Karen Almadi</v>
          </cell>
          <cell r="U1006" t="str">
            <v>H - Horizon</v>
          </cell>
          <cell r="V1006" t="str">
            <v>Major Projects</v>
          </cell>
          <cell r="W1006">
            <v>4911123.83</v>
          </cell>
          <cell r="X1006">
            <v>142460</v>
          </cell>
          <cell r="Y1006">
            <v>-179046.74</v>
          </cell>
        </row>
        <row r="1007">
          <cell r="A1007" t="str">
            <v>403423-2</v>
          </cell>
          <cell r="B1007">
            <v>403423</v>
          </cell>
          <cell r="C1007">
            <v>2</v>
          </cell>
          <cell r="D1007">
            <v>403423</v>
          </cell>
          <cell r="E1007" t="str">
            <v>Saipem Canada Inc.</v>
          </cell>
          <cell r="F1007" t="str">
            <v>Base Salary + Burdens</v>
          </cell>
          <cell r="G1007" t="str">
            <v>Engineering, Procurement &amp; Construction Agreement</v>
          </cell>
          <cell r="H1007" t="str">
            <v>Silva, Ismael</v>
          </cell>
          <cell r="I1007">
            <v>40480</v>
          </cell>
          <cell r="J1007">
            <v>40367</v>
          </cell>
          <cell r="K1007">
            <v>40787</v>
          </cell>
          <cell r="L1007" t="str">
            <v>Active</v>
          </cell>
          <cell r="M1007" t="str">
            <v>Executed</v>
          </cell>
          <cell r="N1007">
            <v>40484</v>
          </cell>
          <cell r="O1007" t="str">
            <v>Approve Contract</v>
          </cell>
          <cell r="P1007" t="str">
            <v>Commercial Operations Approver</v>
          </cell>
          <cell r="Q1007" t="str">
            <v>Mukherjee, Siddhartho</v>
          </cell>
          <cell r="R1007" t="str">
            <v>Don Guglielmin</v>
          </cell>
          <cell r="S1007" t="str">
            <v>Ron Laing</v>
          </cell>
          <cell r="T1007" t="str">
            <v>Karen Almadi</v>
          </cell>
          <cell r="U1007" t="str">
            <v>H - Horizon</v>
          </cell>
          <cell r="V1007" t="str">
            <v>Major Projects</v>
          </cell>
          <cell r="W1007">
            <v>3620730.48</v>
          </cell>
          <cell r="X1007">
            <v>142460</v>
          </cell>
          <cell r="Y1007">
            <v>-1290393.3500000001</v>
          </cell>
        </row>
        <row r="1008">
          <cell r="A1008" t="str">
            <v>403425-1</v>
          </cell>
          <cell r="B1008">
            <v>403425</v>
          </cell>
          <cell r="C1008">
            <v>1</v>
          </cell>
          <cell r="D1008">
            <v>403425</v>
          </cell>
          <cell r="E1008" t="str">
            <v>WildCAT Precision Measurements Ltd</v>
          </cell>
          <cell r="F1008" t="str">
            <v>Contracts.GenMaint</v>
          </cell>
          <cell r="G1008" t="str">
            <v>Master Goods and Services Agreement</v>
          </cell>
          <cell r="H1008" t="str">
            <v>Anderson, Michael</v>
          </cell>
          <cell r="I1008">
            <v>40477</v>
          </cell>
          <cell r="J1008">
            <v>40465</v>
          </cell>
          <cell r="K1008">
            <v>40847</v>
          </cell>
          <cell r="L1008" t="str">
            <v>Complete</v>
          </cell>
          <cell r="M1008" t="str">
            <v>Executed</v>
          </cell>
          <cell r="N1008">
            <v>40486</v>
          </cell>
          <cell r="O1008" t="str">
            <v>Edit New Supplement</v>
          </cell>
          <cell r="P1008" t="str">
            <v>Leonardo, Arlene</v>
          </cell>
          <cell r="Q1008" t="str">
            <v>Leonardo, Arlene</v>
          </cell>
          <cell r="R1008" t="str">
            <v>Marina Crawford</v>
          </cell>
          <cell r="S1008" t="str">
            <v>Ron Laing</v>
          </cell>
          <cell r="U1008" t="str">
            <v>H - Horizon</v>
          </cell>
          <cell r="V1008" t="str">
            <v>Bitumen Production</v>
          </cell>
          <cell r="W1008">
            <v>36500</v>
          </cell>
          <cell r="X1008">
            <v>777521</v>
          </cell>
          <cell r="Y1008">
            <v>5500</v>
          </cell>
        </row>
        <row r="1009">
          <cell r="A1009" t="str">
            <v>403427-1</v>
          </cell>
          <cell r="B1009">
            <v>403427</v>
          </cell>
          <cell r="C1009">
            <v>1</v>
          </cell>
          <cell r="D1009">
            <v>403427</v>
          </cell>
          <cell r="E1009" t="str">
            <v>WorleyParsons Canada Services Ltd</v>
          </cell>
          <cell r="F1009" t="str">
            <v>Contract Extension</v>
          </cell>
          <cell r="G1009" t="str">
            <v>Master Goods and Services Agreement</v>
          </cell>
          <cell r="H1009" t="str">
            <v>Parmar, Cyrus</v>
          </cell>
          <cell r="I1009">
            <v>41851</v>
          </cell>
          <cell r="J1009">
            <v>41883</v>
          </cell>
          <cell r="K1009">
            <v>42035</v>
          </cell>
          <cell r="L1009" t="str">
            <v>Complete</v>
          </cell>
          <cell r="M1009" t="str">
            <v>Executed</v>
          </cell>
          <cell r="N1009">
            <v>41919</v>
          </cell>
          <cell r="O1009" t="str">
            <v>Approve Contract</v>
          </cell>
          <cell r="P1009" t="str">
            <v>Business Area Approver</v>
          </cell>
          <cell r="Q1009" t="str">
            <v>Perry, Don</v>
          </cell>
          <cell r="R1009" t="str">
            <v>Carla Salazar</v>
          </cell>
          <cell r="S1009" t="str">
            <v>Kara Slemko</v>
          </cell>
          <cell r="T1009" t="str">
            <v>Stephanie Graham</v>
          </cell>
          <cell r="U1009" t="str">
            <v>H - Horizon</v>
          </cell>
          <cell r="V1009" t="str">
            <v>All</v>
          </cell>
          <cell r="W1009">
            <v>11247882.92</v>
          </cell>
          <cell r="X1009">
            <v>586210</v>
          </cell>
          <cell r="Y1009">
            <v>1247882.92</v>
          </cell>
        </row>
        <row r="1010">
          <cell r="A1010" t="str">
            <v>403427-10-1</v>
          </cell>
          <cell r="B1010" t="str">
            <v>403427-10</v>
          </cell>
          <cell r="C1010">
            <v>1</v>
          </cell>
          <cell r="D1010">
            <v>405072</v>
          </cell>
          <cell r="E1010" t="str">
            <v>WorleyParsons Canada Services Ltd</v>
          </cell>
          <cell r="F1010" t="str">
            <v>WORK ORDERs SETUP</v>
          </cell>
          <cell r="G1010" t="str">
            <v>Schedules for Master Agreements</v>
          </cell>
          <cell r="H1010" t="str">
            <v>Parmar, Cyrus</v>
          </cell>
          <cell r="I1010">
            <v>41199</v>
          </cell>
          <cell r="J1010">
            <v>41153</v>
          </cell>
          <cell r="K1010">
            <v>42247</v>
          </cell>
          <cell r="L1010" t="str">
            <v>Active</v>
          </cell>
          <cell r="M1010" t="str">
            <v>Executed</v>
          </cell>
          <cell r="N1010">
            <v>41402</v>
          </cell>
          <cell r="O1010" t="str">
            <v>Execute Contract</v>
          </cell>
          <cell r="P1010" t="str">
            <v>Wang, Cathy</v>
          </cell>
          <cell r="Q1010" t="str">
            <v>Wang, Cathy</v>
          </cell>
          <cell r="R1010" t="str">
            <v>Carla Salazar</v>
          </cell>
          <cell r="S1010" t="str">
            <v>Kara Slemko</v>
          </cell>
          <cell r="T1010" t="str">
            <v>Stephanie Graham</v>
          </cell>
          <cell r="U1010" t="str">
            <v>H - Horizon</v>
          </cell>
          <cell r="V1010" t="str">
            <v>Upgrading &amp; Utilitie - Upgrading &amp; Utilities</v>
          </cell>
          <cell r="W1010">
            <v>2500000</v>
          </cell>
          <cell r="X1010">
            <v>586210</v>
          </cell>
          <cell r="Y1010">
            <v>1975000</v>
          </cell>
        </row>
        <row r="1011">
          <cell r="A1011" t="str">
            <v>403427-10-1</v>
          </cell>
          <cell r="B1011" t="str">
            <v>403427-10</v>
          </cell>
          <cell r="C1011">
            <v>1</v>
          </cell>
          <cell r="D1011">
            <v>405072</v>
          </cell>
          <cell r="E1011" t="str">
            <v>WorleyParsons Canada Services Ltd</v>
          </cell>
          <cell r="F1011" t="str">
            <v>WORK ORDERs SETUP</v>
          </cell>
          <cell r="G1011" t="str">
            <v>Schedules for Master Agreements</v>
          </cell>
          <cell r="H1011" t="str">
            <v>Parmar, Cyrus</v>
          </cell>
          <cell r="I1011">
            <v>41199</v>
          </cell>
          <cell r="J1011">
            <v>41153</v>
          </cell>
          <cell r="K1011">
            <v>42247</v>
          </cell>
          <cell r="L1011" t="str">
            <v>Active</v>
          </cell>
          <cell r="M1011" t="str">
            <v>Executed</v>
          </cell>
          <cell r="N1011">
            <v>41402</v>
          </cell>
          <cell r="O1011" t="str">
            <v>Approve Contract</v>
          </cell>
          <cell r="P1011" t="str">
            <v>Business Area Approver</v>
          </cell>
          <cell r="Q1011" t="str">
            <v>King, Brian</v>
          </cell>
          <cell r="R1011" t="str">
            <v>Carla Salazar</v>
          </cell>
          <cell r="S1011" t="str">
            <v>Kara Slemko</v>
          </cell>
          <cell r="T1011" t="str">
            <v>Stephanie Graham</v>
          </cell>
          <cell r="U1011" t="str">
            <v>H - Horizon</v>
          </cell>
          <cell r="V1011" t="str">
            <v>Upgrading &amp; Utilitie - Upgrading &amp; Utilities</v>
          </cell>
          <cell r="W1011">
            <v>2500000</v>
          </cell>
          <cell r="X1011">
            <v>586210</v>
          </cell>
          <cell r="Y1011">
            <v>1975000</v>
          </cell>
        </row>
        <row r="1012">
          <cell r="A1012" t="str">
            <v>403427-11-1</v>
          </cell>
          <cell r="B1012" t="str">
            <v>403427-11</v>
          </cell>
          <cell r="C1012">
            <v>1</v>
          </cell>
          <cell r="D1012">
            <v>405152</v>
          </cell>
          <cell r="E1012" t="str">
            <v>WorleyParsons Canada Services Ltd</v>
          </cell>
          <cell r="F1012" t="str">
            <v>EP for Unit 33 Clear Water Tank</v>
          </cell>
          <cell r="G1012" t="str">
            <v>Schedules for Master Agreements</v>
          </cell>
          <cell r="H1012" t="str">
            <v>Khoromskaya, Snezhana</v>
          </cell>
          <cell r="I1012">
            <v>41379</v>
          </cell>
          <cell r="J1012">
            <v>41151</v>
          </cell>
          <cell r="K1012">
            <v>41305</v>
          </cell>
          <cell r="L1012" t="str">
            <v>Complete</v>
          </cell>
          <cell r="M1012" t="str">
            <v>Executed</v>
          </cell>
          <cell r="N1012">
            <v>41380</v>
          </cell>
          <cell r="O1012" t="str">
            <v>Approve Contract</v>
          </cell>
          <cell r="P1012" t="str">
            <v>Business Area Approver</v>
          </cell>
          <cell r="Q1012" t="str">
            <v>Medina, Nestor</v>
          </cell>
          <cell r="R1012" t="str">
            <v>Ari Bronkhorst</v>
          </cell>
          <cell r="S1012" t="str">
            <v>Jon Halford</v>
          </cell>
          <cell r="T1012" t="str">
            <v>Stephanie Graham</v>
          </cell>
          <cell r="U1012" t="str">
            <v>H - Horizon</v>
          </cell>
          <cell r="V1012" t="str">
            <v>Major Projects</v>
          </cell>
          <cell r="W1012">
            <v>401728</v>
          </cell>
          <cell r="X1012">
            <v>586210</v>
          </cell>
          <cell r="Y1012">
            <v>-371088</v>
          </cell>
        </row>
        <row r="1013">
          <cell r="A1013" t="str">
            <v>403427-13-1</v>
          </cell>
          <cell r="B1013" t="str">
            <v>403427-13</v>
          </cell>
          <cell r="C1013">
            <v>1</v>
          </cell>
          <cell r="D1013">
            <v>405207</v>
          </cell>
          <cell r="E1013" t="str">
            <v>WorleyParsons Canada Services Ltd</v>
          </cell>
          <cell r="F1013" t="str">
            <v>N2 Purge, EHT-Plant 33(WO#248133, 300612,299402)</v>
          </cell>
          <cell r="G1013" t="str">
            <v>Schedules for Master Agreements</v>
          </cell>
          <cell r="H1013" t="str">
            <v>Wang, Cathy</v>
          </cell>
          <cell r="I1013">
            <v>41240</v>
          </cell>
          <cell r="J1013">
            <v>41178</v>
          </cell>
          <cell r="K1013">
            <v>41305</v>
          </cell>
          <cell r="L1013" t="str">
            <v>Complete</v>
          </cell>
          <cell r="M1013" t="str">
            <v>Executed</v>
          </cell>
          <cell r="N1013">
            <v>41249</v>
          </cell>
          <cell r="O1013" t="str">
            <v>Parallel_Return_to_Edit_Mode</v>
          </cell>
          <cell r="P1013" t="str">
            <v>Wang, Cathy</v>
          </cell>
          <cell r="R1013" t="str">
            <v>Marina Crawford</v>
          </cell>
          <cell r="S1013" t="str">
            <v>Ron Laing</v>
          </cell>
          <cell r="T1013" t="str">
            <v>Karen Almadi</v>
          </cell>
          <cell r="U1013" t="str">
            <v>H - Horizon</v>
          </cell>
          <cell r="V1013" t="str">
            <v>Upgrading &amp; Utilitie - Upgrading &amp; Utilities</v>
          </cell>
          <cell r="W1013">
            <v>227480</v>
          </cell>
          <cell r="X1013">
            <v>586210</v>
          </cell>
          <cell r="Y1013">
            <v>78210</v>
          </cell>
        </row>
        <row r="1014">
          <cell r="A1014" t="str">
            <v>403427-13-2</v>
          </cell>
          <cell r="B1014" t="str">
            <v>403427-13</v>
          </cell>
          <cell r="C1014">
            <v>2</v>
          </cell>
          <cell r="D1014">
            <v>405207</v>
          </cell>
          <cell r="E1014" t="str">
            <v>WorleyParsons Canada Services Ltd</v>
          </cell>
          <cell r="F1014" t="str">
            <v>(DBM Phase) Resesign of UPS system at SUG Plant</v>
          </cell>
          <cell r="G1014" t="str">
            <v>Schedules for Master Agreements</v>
          </cell>
          <cell r="H1014" t="str">
            <v>Wang, Cathy</v>
          </cell>
          <cell r="I1014">
            <v>41263</v>
          </cell>
          <cell r="J1014">
            <v>41264</v>
          </cell>
          <cell r="K1014">
            <v>41302</v>
          </cell>
          <cell r="L1014" t="str">
            <v>Complete</v>
          </cell>
          <cell r="M1014" t="str">
            <v>Executed</v>
          </cell>
          <cell r="N1014">
            <v>41277</v>
          </cell>
          <cell r="O1014" t="str">
            <v>Parallel_Return_to_Edit_Mode</v>
          </cell>
          <cell r="P1014" t="str">
            <v>Wang, Cathy</v>
          </cell>
          <cell r="R1014" t="str">
            <v>Marina Crawford</v>
          </cell>
          <cell r="S1014" t="str">
            <v>Ron Laing</v>
          </cell>
          <cell r="T1014" t="str">
            <v>Karen Almadi</v>
          </cell>
          <cell r="U1014" t="str">
            <v>H - Horizon</v>
          </cell>
          <cell r="V1014" t="str">
            <v>Upgrading &amp; Utilitie - Upgrading &amp; Utilities</v>
          </cell>
          <cell r="W1014">
            <v>295448</v>
          </cell>
          <cell r="X1014">
            <v>586210</v>
          </cell>
          <cell r="Y1014">
            <v>67968</v>
          </cell>
        </row>
        <row r="1015">
          <cell r="A1015" t="str">
            <v>403427-13-3</v>
          </cell>
          <cell r="B1015" t="str">
            <v>403427-13</v>
          </cell>
          <cell r="C1015">
            <v>3</v>
          </cell>
          <cell r="D1015">
            <v>405207</v>
          </cell>
          <cell r="E1015" t="str">
            <v>WorleyParsons Canada Services Ltd</v>
          </cell>
          <cell r="F1015" t="str">
            <v>Upgrade Seals on 42-G-6A/B for EHT Plant 42</v>
          </cell>
          <cell r="G1015" t="str">
            <v>Schedules for Master Agreements</v>
          </cell>
          <cell r="H1015" t="str">
            <v>Wang, Cathy</v>
          </cell>
          <cell r="I1015">
            <v>41302</v>
          </cell>
          <cell r="J1015">
            <v>41302</v>
          </cell>
          <cell r="K1015">
            <v>41364</v>
          </cell>
          <cell r="L1015" t="str">
            <v>Complete</v>
          </cell>
          <cell r="M1015" t="str">
            <v>Executed</v>
          </cell>
          <cell r="N1015">
            <v>41332</v>
          </cell>
          <cell r="O1015" t="str">
            <v>Approve Contract</v>
          </cell>
          <cell r="P1015" t="str">
            <v>Business Area Approver</v>
          </cell>
          <cell r="Q1015" t="str">
            <v>Chan, Alan</v>
          </cell>
          <cell r="R1015" t="str">
            <v>Marina Crawford</v>
          </cell>
          <cell r="S1015" t="str">
            <v>Ron Laing</v>
          </cell>
          <cell r="T1015" t="str">
            <v>Karen Almadi</v>
          </cell>
          <cell r="U1015" t="str">
            <v>H - Horizon</v>
          </cell>
          <cell r="V1015" t="str">
            <v>Upgrading &amp; Utilitie - Upgrading &amp; Utilities</v>
          </cell>
          <cell r="W1015">
            <v>356608</v>
          </cell>
          <cell r="X1015">
            <v>586210</v>
          </cell>
          <cell r="Y1015">
            <v>61160</v>
          </cell>
        </row>
        <row r="1016">
          <cell r="A1016" t="str">
            <v>403427-13-4</v>
          </cell>
          <cell r="B1016" t="str">
            <v>403427-13</v>
          </cell>
          <cell r="C1016">
            <v>4</v>
          </cell>
          <cell r="D1016">
            <v>405207</v>
          </cell>
          <cell r="E1016" t="str">
            <v>WorleyParsons Canada Services Ltd</v>
          </cell>
          <cell r="F1016" t="str">
            <v>EHT for Plant59;Redesign of UPS(48-UPS);EHT-Plant62</v>
          </cell>
          <cell r="G1016" t="str">
            <v>Schedules for Master Agreements</v>
          </cell>
          <cell r="H1016" t="str">
            <v>Wang, Cathy</v>
          </cell>
          <cell r="I1016">
            <v>41333</v>
          </cell>
          <cell r="J1016">
            <v>41288</v>
          </cell>
          <cell r="K1016">
            <v>41364</v>
          </cell>
          <cell r="L1016" t="str">
            <v>Complete</v>
          </cell>
          <cell r="M1016" t="str">
            <v>Executed</v>
          </cell>
          <cell r="N1016">
            <v>41351</v>
          </cell>
          <cell r="O1016" t="str">
            <v>Approve Contract</v>
          </cell>
          <cell r="P1016" t="str">
            <v>Business Area Approver</v>
          </cell>
          <cell r="Q1016" t="str">
            <v>Chan, Alan</v>
          </cell>
          <cell r="R1016" t="str">
            <v>Marina Crawford</v>
          </cell>
          <cell r="S1016" t="str">
            <v>Ron Laing</v>
          </cell>
          <cell r="T1016" t="str">
            <v>Karen Almadi</v>
          </cell>
          <cell r="U1016" t="str">
            <v>H - Horizon</v>
          </cell>
          <cell r="V1016" t="str">
            <v>Upgrading &amp; Utilitie - Upgrading &amp; Utilities</v>
          </cell>
          <cell r="W1016">
            <v>502067</v>
          </cell>
          <cell r="X1016">
            <v>586210</v>
          </cell>
          <cell r="Y1016">
            <v>145459</v>
          </cell>
        </row>
        <row r="1017">
          <cell r="A1017" t="str">
            <v>403427-13-5</v>
          </cell>
          <cell r="B1017" t="str">
            <v>403427-13</v>
          </cell>
          <cell r="C1017">
            <v>5</v>
          </cell>
          <cell r="D1017">
            <v>405207</v>
          </cell>
          <cell r="E1017" t="str">
            <v>WorleyParsons Canada Services Ltd</v>
          </cell>
          <cell r="F1017" t="str">
            <v>EHT Engineering on 52-E-2AB;52-E-7AB;Plant 33;Plant 31; Seals on 43-G-6A/B</v>
          </cell>
          <cell r="G1017" t="str">
            <v>Schedules for Master Agreements</v>
          </cell>
          <cell r="H1017" t="str">
            <v>Wang, Cathy</v>
          </cell>
          <cell r="I1017">
            <v>41352</v>
          </cell>
          <cell r="J1017">
            <v>41340</v>
          </cell>
          <cell r="K1017">
            <v>41455</v>
          </cell>
          <cell r="L1017" t="str">
            <v>Complete</v>
          </cell>
          <cell r="M1017" t="str">
            <v>Executed</v>
          </cell>
          <cell r="N1017">
            <v>41382</v>
          </cell>
          <cell r="O1017" t="str">
            <v>Edit New Supplement</v>
          </cell>
          <cell r="P1017" t="str">
            <v>Akinnola, Praise</v>
          </cell>
          <cell r="Q1017" t="str">
            <v>Akinnola, Praise</v>
          </cell>
          <cell r="R1017" t="str">
            <v>Marina Crawford</v>
          </cell>
          <cell r="S1017" t="str">
            <v>Ron Laing</v>
          </cell>
          <cell r="T1017" t="str">
            <v>Karen Almadi</v>
          </cell>
          <cell r="U1017" t="str">
            <v>H - Horizon</v>
          </cell>
          <cell r="V1017" t="str">
            <v>Upgrading &amp; Utilitie - Upgrading &amp; Utilities</v>
          </cell>
          <cell r="W1017">
            <v>662337</v>
          </cell>
          <cell r="X1017">
            <v>586210</v>
          </cell>
          <cell r="Y1017">
            <v>160270</v>
          </cell>
        </row>
        <row r="1018">
          <cell r="A1018" t="str">
            <v>403427-13-6</v>
          </cell>
          <cell r="B1018" t="str">
            <v>403427-13</v>
          </cell>
          <cell r="C1018">
            <v>6</v>
          </cell>
          <cell r="D1018">
            <v>405207</v>
          </cell>
          <cell r="E1018" t="str">
            <v>WorleyParsons Canada Services Ltd</v>
          </cell>
          <cell r="F1018" t="str">
            <v>EHT Engineering on Diluent Naphtha Surge Drum</v>
          </cell>
          <cell r="G1018" t="str">
            <v>Schedules for Master Agreements</v>
          </cell>
          <cell r="H1018" t="str">
            <v>Wang, Cathy</v>
          </cell>
          <cell r="I1018">
            <v>41402</v>
          </cell>
          <cell r="J1018">
            <v>41403</v>
          </cell>
          <cell r="K1018">
            <v>41460</v>
          </cell>
          <cell r="L1018" t="str">
            <v>Complete</v>
          </cell>
          <cell r="M1018" t="str">
            <v>Executed</v>
          </cell>
          <cell r="N1018">
            <v>41416</v>
          </cell>
          <cell r="O1018" t="str">
            <v>Edit New Supplement</v>
          </cell>
          <cell r="P1018" t="str">
            <v>Wang, Cathy</v>
          </cell>
          <cell r="Q1018" t="str">
            <v>Wang, Cathy</v>
          </cell>
          <cell r="R1018" t="str">
            <v>Marina Crawford</v>
          </cell>
          <cell r="S1018" t="str">
            <v>Ron Laing</v>
          </cell>
          <cell r="T1018" t="str">
            <v>Karen Almadi</v>
          </cell>
          <cell r="U1018" t="str">
            <v>H - Horizon</v>
          </cell>
          <cell r="V1018" t="str">
            <v>Upgrading &amp; Utilitie - Upgrading &amp; Utilities</v>
          </cell>
          <cell r="W1018">
            <v>672457</v>
          </cell>
          <cell r="X1018">
            <v>586210</v>
          </cell>
          <cell r="Y1018">
            <v>10120</v>
          </cell>
        </row>
        <row r="1019">
          <cell r="A1019" t="str">
            <v>403427-13-7</v>
          </cell>
          <cell r="B1019" t="str">
            <v>403427-13</v>
          </cell>
          <cell r="C1019">
            <v>7</v>
          </cell>
          <cell r="D1019">
            <v>405207</v>
          </cell>
          <cell r="E1019" t="str">
            <v>WorleyParsons Canada Services Ltd</v>
          </cell>
          <cell r="F1019" t="str">
            <v>EHT for MHE and Revised Piping isos(Re: WO#187354)</v>
          </cell>
          <cell r="G1019" t="str">
            <v>Schedules for Master Agreements</v>
          </cell>
          <cell r="H1019" t="str">
            <v>Wang, Cathy</v>
          </cell>
          <cell r="I1019">
            <v>41438</v>
          </cell>
          <cell r="J1019">
            <v>41442</v>
          </cell>
          <cell r="K1019">
            <v>41517</v>
          </cell>
          <cell r="L1019" t="str">
            <v>Complete</v>
          </cell>
          <cell r="M1019" t="str">
            <v>Executed</v>
          </cell>
          <cell r="N1019">
            <v>41463</v>
          </cell>
          <cell r="O1019" t="str">
            <v>Edit New Supplement</v>
          </cell>
          <cell r="P1019" t="str">
            <v>Wang, Cathy</v>
          </cell>
          <cell r="Q1019" t="str">
            <v>Wang, Cathy</v>
          </cell>
          <cell r="R1019" t="str">
            <v>Marina Crawford</v>
          </cell>
          <cell r="S1019" t="str">
            <v>Ron Laing</v>
          </cell>
          <cell r="T1019" t="str">
            <v>Stephanie Graham</v>
          </cell>
          <cell r="U1019" t="str">
            <v>H - Horizon</v>
          </cell>
          <cell r="V1019" t="str">
            <v>Upgrading &amp; Utilitie - Upgrading &amp; Utilities</v>
          </cell>
          <cell r="W1019">
            <v>708271</v>
          </cell>
          <cell r="X1019">
            <v>586210</v>
          </cell>
          <cell r="Y1019">
            <v>35814</v>
          </cell>
        </row>
        <row r="1020">
          <cell r="A1020" t="str">
            <v>403427-13-8</v>
          </cell>
          <cell r="B1020" t="str">
            <v>403427-13</v>
          </cell>
          <cell r="C1020">
            <v>8</v>
          </cell>
          <cell r="D1020">
            <v>405207</v>
          </cell>
          <cell r="E1020" t="str">
            <v>WorleyParsons Canada Services Ltd</v>
          </cell>
          <cell r="F1020" t="str">
            <v>EHT for HP Steam Spool(WO#277160)</v>
          </cell>
          <cell r="G1020" t="str">
            <v>Schedules for Master Agreements</v>
          </cell>
          <cell r="H1020" t="str">
            <v>Parmar, Cyrus</v>
          </cell>
          <cell r="I1020">
            <v>41466</v>
          </cell>
          <cell r="J1020">
            <v>41467</v>
          </cell>
          <cell r="K1020">
            <v>41547</v>
          </cell>
          <cell r="L1020" t="str">
            <v>Complete</v>
          </cell>
          <cell r="M1020" t="str">
            <v>Executed</v>
          </cell>
          <cell r="N1020">
            <v>41492</v>
          </cell>
          <cell r="O1020" t="str">
            <v>Approve Contract</v>
          </cell>
          <cell r="P1020" t="str">
            <v>Business Area Approver</v>
          </cell>
          <cell r="Q1020" t="str">
            <v>Chan, Alan</v>
          </cell>
          <cell r="R1020" t="str">
            <v>Carla Salazar</v>
          </cell>
          <cell r="S1020" t="str">
            <v>Ron Laing</v>
          </cell>
          <cell r="T1020" t="str">
            <v>Stephanie Graham</v>
          </cell>
          <cell r="U1020" t="str">
            <v>H - Horizon</v>
          </cell>
          <cell r="V1020" t="str">
            <v>Upgrading &amp; Utilitie - Upgrading &amp; Utilities</v>
          </cell>
          <cell r="W1020">
            <v>808321</v>
          </cell>
          <cell r="X1020">
            <v>586210</v>
          </cell>
          <cell r="Y1020">
            <v>100050</v>
          </cell>
        </row>
        <row r="1021">
          <cell r="A1021" t="str">
            <v>403427-14-1</v>
          </cell>
          <cell r="B1021" t="str">
            <v>403427-14</v>
          </cell>
          <cell r="C1021">
            <v>1</v>
          </cell>
          <cell r="D1021">
            <v>405170</v>
          </cell>
          <cell r="E1021" t="str">
            <v>WorleyParsons Canada Services Ltd</v>
          </cell>
          <cell r="F1021" t="str">
            <v>Field Eng.&amp;Constr.support Srvcs/DBN</v>
          </cell>
          <cell r="G1021" t="str">
            <v>Schedules for Master Agreements</v>
          </cell>
          <cell r="H1021" t="str">
            <v>Khoromskaya, Snezhana</v>
          </cell>
          <cell r="I1021">
            <v>41431</v>
          </cell>
          <cell r="J1021">
            <v>41455</v>
          </cell>
          <cell r="K1021">
            <v>41517</v>
          </cell>
          <cell r="L1021" t="str">
            <v>Complete</v>
          </cell>
          <cell r="M1021" t="str">
            <v>Executed</v>
          </cell>
          <cell r="N1021">
            <v>41459</v>
          </cell>
          <cell r="O1021" t="str">
            <v>Approve Contract</v>
          </cell>
          <cell r="P1021" t="str">
            <v>Business Area Approver</v>
          </cell>
          <cell r="Q1021" t="str">
            <v>Medina, Nestor</v>
          </cell>
          <cell r="R1021" t="str">
            <v>Ari Bronkhorst</v>
          </cell>
          <cell r="S1021" t="str">
            <v>Ari Bronkhorst</v>
          </cell>
          <cell r="T1021" t="str">
            <v>Stephanie Graham</v>
          </cell>
          <cell r="U1021" t="str">
            <v>H - Horizon</v>
          </cell>
          <cell r="V1021" t="str">
            <v>Major Projects</v>
          </cell>
          <cell r="W1021">
            <v>940430.08</v>
          </cell>
          <cell r="X1021">
            <v>586210</v>
          </cell>
          <cell r="Y1021">
            <v>-948033.92</v>
          </cell>
        </row>
        <row r="1022">
          <cell r="A1022" t="str">
            <v>403427-15-1</v>
          </cell>
          <cell r="B1022" t="str">
            <v>403427-15</v>
          </cell>
          <cell r="C1022">
            <v>1</v>
          </cell>
          <cell r="D1022">
            <v>405304</v>
          </cell>
          <cell r="E1022" t="str">
            <v>WorleyParsons Canada Services Ltd</v>
          </cell>
          <cell r="F1022" t="str">
            <v>Williams RFG Project (HLEP)</v>
          </cell>
          <cell r="G1022" t="str">
            <v>Schedules for Master Agreements</v>
          </cell>
          <cell r="H1022" t="str">
            <v>Sharpe, Tiffany</v>
          </cell>
          <cell r="I1022">
            <v>41722</v>
          </cell>
          <cell r="J1022">
            <v>41305</v>
          </cell>
          <cell r="K1022">
            <v>41333</v>
          </cell>
          <cell r="L1022" t="str">
            <v>Active</v>
          </cell>
          <cell r="M1022" t="str">
            <v>Executed</v>
          </cell>
          <cell r="N1022">
            <v>41792</v>
          </cell>
          <cell r="O1022" t="str">
            <v>Approve Contract</v>
          </cell>
          <cell r="P1022" t="str">
            <v>Business Area Approver</v>
          </cell>
          <cell r="Q1022" t="str">
            <v>Medina, Nestor</v>
          </cell>
          <cell r="R1022" t="str">
            <v>Ari Bronkhorst</v>
          </cell>
          <cell r="S1022" t="str">
            <v>Ron Laing</v>
          </cell>
          <cell r="T1022" t="str">
            <v>Stephanie Graham</v>
          </cell>
          <cell r="U1022" t="str">
            <v>H - Horizon</v>
          </cell>
          <cell r="V1022" t="str">
            <v>Major Projects</v>
          </cell>
          <cell r="W1022">
            <v>3601653</v>
          </cell>
          <cell r="X1022">
            <v>586210</v>
          </cell>
          <cell r="Y1022">
            <v>192143</v>
          </cell>
        </row>
        <row r="1023">
          <cell r="A1023" t="str">
            <v>403427-15-2</v>
          </cell>
          <cell r="B1023" t="str">
            <v>403427-15</v>
          </cell>
          <cell r="C1023">
            <v>2</v>
          </cell>
          <cell r="D1023">
            <v>405304</v>
          </cell>
          <cell r="E1023" t="str">
            <v>WorleyParsons Canada Services Ltd</v>
          </cell>
          <cell r="F1023" t="str">
            <v>Williams RFG Project (HLEP)</v>
          </cell>
          <cell r="G1023" t="str">
            <v>Schedules for Master Agreements</v>
          </cell>
          <cell r="H1023" t="str">
            <v>Sharpe, Tiffany</v>
          </cell>
          <cell r="I1023">
            <v>41864</v>
          </cell>
          <cell r="J1023">
            <v>41305</v>
          </cell>
          <cell r="K1023">
            <v>41879</v>
          </cell>
          <cell r="L1023" t="str">
            <v>Active</v>
          </cell>
          <cell r="M1023" t="str">
            <v>Executed</v>
          </cell>
          <cell r="N1023">
            <v>41892</v>
          </cell>
          <cell r="O1023" t="str">
            <v>Parallel_Return_to_Edit_Mode</v>
          </cell>
          <cell r="P1023" t="str">
            <v>Sharpe, Tiffany</v>
          </cell>
          <cell r="R1023" t="str">
            <v>Ari Bronkhorst</v>
          </cell>
          <cell r="S1023" t="str">
            <v>Ron Laing</v>
          </cell>
          <cell r="T1023" t="str">
            <v>Stephanie Graham</v>
          </cell>
          <cell r="U1023" t="str">
            <v>H - Horizon</v>
          </cell>
          <cell r="V1023" t="str">
            <v>Major Projects</v>
          </cell>
          <cell r="W1023">
            <v>3937733</v>
          </cell>
          <cell r="X1023">
            <v>586210</v>
          </cell>
          <cell r="Y1023">
            <v>336080</v>
          </cell>
        </row>
        <row r="1024">
          <cell r="A1024" t="str">
            <v>403427-15-3</v>
          </cell>
          <cell r="B1024" t="str">
            <v>403427-15</v>
          </cell>
          <cell r="C1024">
            <v>3</v>
          </cell>
          <cell r="D1024">
            <v>405304</v>
          </cell>
          <cell r="E1024" t="str">
            <v>WorleyParsons Canada Services Ltd</v>
          </cell>
          <cell r="F1024" t="str">
            <v>Williams RFG Project (HLEP)</v>
          </cell>
          <cell r="G1024" t="str">
            <v>Schedules for Master Agreements</v>
          </cell>
          <cell r="H1024" t="str">
            <v>Sharpe, Tiffany</v>
          </cell>
          <cell r="I1024">
            <v>41892</v>
          </cell>
          <cell r="J1024">
            <v>41305</v>
          </cell>
          <cell r="K1024">
            <v>41879</v>
          </cell>
          <cell r="L1024" t="str">
            <v>Active</v>
          </cell>
          <cell r="M1024" t="str">
            <v>Edit Mode</v>
          </cell>
          <cell r="O1024" t="str">
            <v>Edit New Supplement</v>
          </cell>
          <cell r="P1024" t="str">
            <v>Sharpe, Tiffany</v>
          </cell>
          <cell r="R1024" t="str">
            <v>Ari Bronkhorst</v>
          </cell>
          <cell r="S1024" t="str">
            <v>Ron Laing</v>
          </cell>
          <cell r="T1024" t="str">
            <v>Stephanie Graham</v>
          </cell>
          <cell r="U1024" t="str">
            <v>H - Horizon</v>
          </cell>
          <cell r="V1024" t="str">
            <v>Major Projects</v>
          </cell>
          <cell r="W1024">
            <v>4148177</v>
          </cell>
          <cell r="X1024">
            <v>586210</v>
          </cell>
          <cell r="Y1024">
            <v>210444</v>
          </cell>
        </row>
        <row r="1025">
          <cell r="A1025" t="str">
            <v>403427-16-1</v>
          </cell>
          <cell r="B1025" t="str">
            <v>403427-16</v>
          </cell>
          <cell r="C1025">
            <v>1</v>
          </cell>
          <cell r="D1025">
            <v>405543</v>
          </cell>
          <cell r="E1025" t="str">
            <v>WorleyParsons Canada Services Ltd</v>
          </cell>
          <cell r="F1025" t="str">
            <v>Civil/ Designer- Gaudy Gonzales</v>
          </cell>
          <cell r="G1025" t="str">
            <v>Schedules for Master Agreements</v>
          </cell>
          <cell r="H1025" t="str">
            <v>Wang, Cathy</v>
          </cell>
          <cell r="I1025">
            <v>41521</v>
          </cell>
          <cell r="J1025">
            <v>41477</v>
          </cell>
          <cell r="K1025">
            <v>41569</v>
          </cell>
          <cell r="L1025" t="str">
            <v>Complete</v>
          </cell>
          <cell r="M1025" t="str">
            <v>Executed</v>
          </cell>
          <cell r="N1025">
            <v>41534</v>
          </cell>
          <cell r="O1025" t="str">
            <v>Approve Contract</v>
          </cell>
          <cell r="P1025" t="str">
            <v>Business Area Approver</v>
          </cell>
          <cell r="Q1025" t="str">
            <v>Perry, Don</v>
          </cell>
          <cell r="R1025" t="str">
            <v>Marina Crawford</v>
          </cell>
          <cell r="S1025" t="str">
            <v>Ron Laing</v>
          </cell>
          <cell r="T1025" t="str">
            <v>Stephanie Graham</v>
          </cell>
          <cell r="U1025" t="str">
            <v>H - Horizon</v>
          </cell>
          <cell r="V1025" t="str">
            <v>Bitumen Production</v>
          </cell>
          <cell r="W1025">
            <v>120000</v>
          </cell>
          <cell r="X1025">
            <v>586210</v>
          </cell>
          <cell r="Y1025">
            <v>70000</v>
          </cell>
        </row>
        <row r="1026">
          <cell r="A1026" t="str">
            <v>403427-16-2</v>
          </cell>
          <cell r="B1026" t="str">
            <v>403427-16</v>
          </cell>
          <cell r="C1026">
            <v>2</v>
          </cell>
          <cell r="D1026">
            <v>405543</v>
          </cell>
          <cell r="E1026" t="str">
            <v>WorleyParsons Canada Services Ltd</v>
          </cell>
          <cell r="F1026" t="str">
            <v>PE-Bharat Joshi</v>
          </cell>
          <cell r="G1026" t="str">
            <v>Schedules for Master Agreements</v>
          </cell>
          <cell r="H1026" t="str">
            <v>Parmar, Cyrus</v>
          </cell>
          <cell r="I1026">
            <v>41611</v>
          </cell>
          <cell r="J1026">
            <v>41516</v>
          </cell>
          <cell r="K1026">
            <v>41880</v>
          </cell>
          <cell r="L1026" t="str">
            <v>Complete</v>
          </cell>
          <cell r="M1026" t="str">
            <v>Executed</v>
          </cell>
          <cell r="N1026">
            <v>41654</v>
          </cell>
          <cell r="O1026" t="str">
            <v>Execute Contract</v>
          </cell>
          <cell r="P1026" t="str">
            <v>Wang, Cathy</v>
          </cell>
          <cell r="Q1026" t="str">
            <v>Wang, Cathy</v>
          </cell>
          <cell r="R1026" t="str">
            <v>Carla Salazar</v>
          </cell>
          <cell r="S1026" t="str">
            <v>Ron Laing</v>
          </cell>
          <cell r="T1026" t="str">
            <v>Stephanie Graham</v>
          </cell>
          <cell r="U1026" t="str">
            <v>H - Horizon</v>
          </cell>
          <cell r="V1026" t="str">
            <v>Bitumen Production</v>
          </cell>
          <cell r="W1026">
            <v>352000</v>
          </cell>
          <cell r="X1026">
            <v>586210</v>
          </cell>
          <cell r="Y1026">
            <v>232000</v>
          </cell>
        </row>
        <row r="1027">
          <cell r="A1027" t="str">
            <v>403427-16-3</v>
          </cell>
          <cell r="B1027" t="str">
            <v>403427-16</v>
          </cell>
          <cell r="C1027">
            <v>3</v>
          </cell>
          <cell r="D1027">
            <v>405543</v>
          </cell>
          <cell r="E1027" t="str">
            <v>WorleyParsons Canada Services Ltd</v>
          </cell>
          <cell r="F1027" t="str">
            <v>Bharat Joshi, Project Engineer - Contract Extension</v>
          </cell>
          <cell r="G1027" t="str">
            <v>Schedules for Master Agreements</v>
          </cell>
          <cell r="H1027" t="str">
            <v>Parmar, Cyrus</v>
          </cell>
          <cell r="I1027">
            <v>41859</v>
          </cell>
          <cell r="J1027">
            <v>41881</v>
          </cell>
          <cell r="K1027">
            <v>42004</v>
          </cell>
          <cell r="L1027" t="str">
            <v>Complete</v>
          </cell>
          <cell r="M1027" t="str">
            <v>Executed</v>
          </cell>
          <cell r="N1027">
            <v>41879</v>
          </cell>
          <cell r="O1027" t="str">
            <v>Parallel_Return_to_Edit_Mode</v>
          </cell>
          <cell r="P1027" t="str">
            <v>Parmar, Cyrus</v>
          </cell>
          <cell r="R1027" t="str">
            <v>Carla Salazar</v>
          </cell>
          <cell r="S1027" t="str">
            <v>Kara Slemko</v>
          </cell>
          <cell r="T1027" t="str">
            <v>Stephanie Graham</v>
          </cell>
          <cell r="U1027" t="str">
            <v>H - Horizon</v>
          </cell>
          <cell r="V1027" t="str">
            <v>Bitumen Production</v>
          </cell>
          <cell r="W1027">
            <v>427000</v>
          </cell>
          <cell r="X1027">
            <v>586210</v>
          </cell>
          <cell r="Y1027">
            <v>75000</v>
          </cell>
        </row>
        <row r="1028">
          <cell r="A1028" t="str">
            <v>403427-18-1</v>
          </cell>
          <cell r="B1028" t="str">
            <v>403427-18</v>
          </cell>
          <cell r="C1028">
            <v>1</v>
          </cell>
          <cell r="D1028">
            <v>40567401</v>
          </cell>
          <cell r="E1028" t="str">
            <v>WorleyParsons Canada Services Ltd</v>
          </cell>
          <cell r="F1028" t="str">
            <v>Change Order #1 to 403427-18, EP for Reboilers&amp;Exchangers</v>
          </cell>
          <cell r="G1028" t="str">
            <v>Schedules for Master Agreements</v>
          </cell>
          <cell r="H1028" t="str">
            <v>Khoromskaya, Snezhana</v>
          </cell>
          <cell r="I1028">
            <v>41660</v>
          </cell>
          <cell r="J1028">
            <v>41429</v>
          </cell>
          <cell r="K1028">
            <v>41639</v>
          </cell>
          <cell r="L1028" t="str">
            <v>Complete</v>
          </cell>
          <cell r="M1028" t="str">
            <v>Executed</v>
          </cell>
          <cell r="N1028">
            <v>41702</v>
          </cell>
          <cell r="O1028" t="str">
            <v>Execute Contract</v>
          </cell>
          <cell r="P1028" t="str">
            <v>Khoromskaya, Snezhana</v>
          </cell>
          <cell r="Q1028" t="str">
            <v>Khoromskaya, Snezhana</v>
          </cell>
          <cell r="R1028" t="str">
            <v>Ari Bronkhorst</v>
          </cell>
          <cell r="S1028" t="str">
            <v>Ari Bronkhorst</v>
          </cell>
          <cell r="T1028" t="str">
            <v>Stephanie Graham</v>
          </cell>
          <cell r="U1028" t="str">
            <v>H - Horizon</v>
          </cell>
          <cell r="V1028" t="str">
            <v>Major Projects</v>
          </cell>
          <cell r="W1028">
            <v>3078296.93</v>
          </cell>
          <cell r="X1028">
            <v>586210</v>
          </cell>
          <cell r="Y1028">
            <v>405384.93</v>
          </cell>
        </row>
        <row r="1029">
          <cell r="A1029" t="str">
            <v>403427-18-2</v>
          </cell>
          <cell r="B1029" t="str">
            <v>403427-18</v>
          </cell>
          <cell r="C1029">
            <v>2</v>
          </cell>
          <cell r="D1029">
            <v>40567402</v>
          </cell>
          <cell r="E1029" t="str">
            <v>WorleyParsons Canada Services Ltd</v>
          </cell>
          <cell r="F1029" t="str">
            <v>Change Order #2 to 403427-18, EP for Reboilers&amp;Exchangers</v>
          </cell>
          <cell r="G1029" t="str">
            <v>Schedules for Master Agreements</v>
          </cell>
          <cell r="H1029" t="str">
            <v>Khoromskaya, Snezhana</v>
          </cell>
          <cell r="I1029">
            <v>41745</v>
          </cell>
          <cell r="J1029">
            <v>41745</v>
          </cell>
          <cell r="K1029">
            <v>41897</v>
          </cell>
          <cell r="L1029" t="str">
            <v>Complete</v>
          </cell>
          <cell r="M1029" t="str">
            <v>Executed</v>
          </cell>
          <cell r="N1029">
            <v>41754</v>
          </cell>
          <cell r="O1029" t="str">
            <v>Execute Contract</v>
          </cell>
          <cell r="P1029" t="str">
            <v>Khoromskaya, Snezhana</v>
          </cell>
          <cell r="Q1029" t="str">
            <v>Khoromskaya, Snezhana</v>
          </cell>
          <cell r="R1029" t="str">
            <v>Ari Bronkhorst</v>
          </cell>
          <cell r="S1029" t="str">
            <v>Ari Bronkhorst</v>
          </cell>
          <cell r="T1029" t="str">
            <v>Stephanie Graham</v>
          </cell>
          <cell r="U1029" t="str">
            <v>H - Horizon</v>
          </cell>
          <cell r="V1029" t="str">
            <v>Major Projects</v>
          </cell>
          <cell r="W1029">
            <v>3499999.93</v>
          </cell>
          <cell r="X1029">
            <v>586210</v>
          </cell>
          <cell r="Y1029">
            <v>421703</v>
          </cell>
        </row>
        <row r="1030">
          <cell r="A1030" t="str">
            <v>403427-18-3</v>
          </cell>
          <cell r="B1030" t="str">
            <v>403427-18</v>
          </cell>
          <cell r="C1030">
            <v>3</v>
          </cell>
          <cell r="D1030">
            <v>40567403</v>
          </cell>
          <cell r="E1030" t="str">
            <v>WorleyParsons Canada Services Ltd</v>
          </cell>
          <cell r="F1030" t="str">
            <v>Change Order # 3 to 403427-18, EP for Reboilers &amp; Exchangers</v>
          </cell>
          <cell r="G1030" t="str">
            <v>Schedules for Master Agreements</v>
          </cell>
          <cell r="H1030" t="str">
            <v>Khoromskaya, Snezhana</v>
          </cell>
          <cell r="I1030">
            <v>41787</v>
          </cell>
          <cell r="J1030">
            <v>41787</v>
          </cell>
          <cell r="K1030">
            <v>41897</v>
          </cell>
          <cell r="L1030" t="str">
            <v>Complete</v>
          </cell>
          <cell r="M1030" t="str">
            <v>Executed</v>
          </cell>
          <cell r="N1030">
            <v>41794</v>
          </cell>
          <cell r="O1030" t="str">
            <v>Approve Contract</v>
          </cell>
          <cell r="P1030" t="str">
            <v>Business Area Approver</v>
          </cell>
          <cell r="Q1030" t="str">
            <v>Medina, Nestor</v>
          </cell>
          <cell r="R1030" t="str">
            <v>Ari Bronkhorst</v>
          </cell>
          <cell r="S1030" t="str">
            <v>Ari Bronkhorst</v>
          </cell>
          <cell r="T1030" t="str">
            <v>Stephanie Graham</v>
          </cell>
          <cell r="U1030" t="str">
            <v>H - Horizon</v>
          </cell>
          <cell r="V1030" t="str">
            <v>Major Projects</v>
          </cell>
          <cell r="W1030">
            <v>3605599.93</v>
          </cell>
          <cell r="X1030">
            <v>586210</v>
          </cell>
          <cell r="Y1030">
            <v>105600</v>
          </cell>
        </row>
        <row r="1031">
          <cell r="A1031" t="str">
            <v>403427-18-4</v>
          </cell>
          <cell r="B1031" t="str">
            <v>403427-18</v>
          </cell>
          <cell r="C1031">
            <v>4</v>
          </cell>
          <cell r="D1031">
            <v>40567404</v>
          </cell>
          <cell r="E1031" t="str">
            <v>WorleyParsons Canada Services Ltd</v>
          </cell>
          <cell r="F1031" t="str">
            <v>Change Order # 4 to 403427-18, EP for Reboilers &amp; Exchangers</v>
          </cell>
          <cell r="G1031" t="str">
            <v>Schedules for Master Agreements</v>
          </cell>
          <cell r="H1031" t="str">
            <v>Khoromskaya, Snezhana</v>
          </cell>
          <cell r="I1031">
            <v>41887</v>
          </cell>
          <cell r="J1031">
            <v>41787</v>
          </cell>
          <cell r="K1031">
            <v>42037</v>
          </cell>
          <cell r="L1031" t="str">
            <v>Complete</v>
          </cell>
          <cell r="M1031" t="str">
            <v>Executed</v>
          </cell>
          <cell r="N1031">
            <v>41894</v>
          </cell>
          <cell r="O1031" t="str">
            <v>Approve Contract</v>
          </cell>
          <cell r="P1031" t="str">
            <v>Business Area Approver</v>
          </cell>
          <cell r="Q1031" t="str">
            <v>Medina, Nestor</v>
          </cell>
          <cell r="R1031" t="str">
            <v>Ari Bronkhorst</v>
          </cell>
          <cell r="S1031" t="str">
            <v>Ari Bronkhorst</v>
          </cell>
          <cell r="T1031" t="str">
            <v>Stephanie Graham</v>
          </cell>
          <cell r="U1031" t="str">
            <v>H - Horizon</v>
          </cell>
          <cell r="V1031" t="str">
            <v>Major Projects</v>
          </cell>
          <cell r="W1031">
            <v>3679519.93</v>
          </cell>
          <cell r="X1031">
            <v>586210</v>
          </cell>
          <cell r="Y1031">
            <v>73920</v>
          </cell>
        </row>
        <row r="1032">
          <cell r="A1032" t="str">
            <v>403427-18-5</v>
          </cell>
          <cell r="B1032" t="str">
            <v>403427-18</v>
          </cell>
          <cell r="C1032">
            <v>5</v>
          </cell>
          <cell r="D1032">
            <v>40567405</v>
          </cell>
          <cell r="E1032" t="str">
            <v>WorleyParsons Canada Services Ltd</v>
          </cell>
          <cell r="F1032" t="str">
            <v>Change Order # 5 &amp; 6 403427-18, EP for Reboilers &amp; Exchangers</v>
          </cell>
          <cell r="G1032" t="str">
            <v>Schedules for Master Agreements</v>
          </cell>
          <cell r="H1032" t="str">
            <v>Khoromskaya, Snezhana</v>
          </cell>
          <cell r="I1032">
            <v>42115</v>
          </cell>
          <cell r="J1032">
            <v>41787</v>
          </cell>
          <cell r="K1032">
            <v>42104</v>
          </cell>
          <cell r="L1032" t="str">
            <v>Complete</v>
          </cell>
          <cell r="M1032" t="str">
            <v>Executed</v>
          </cell>
          <cell r="N1032">
            <v>42131</v>
          </cell>
          <cell r="O1032" t="str">
            <v>Parallel_Return_to_Edit_Mode</v>
          </cell>
          <cell r="P1032" t="str">
            <v>Khoromskaya, Snezhana</v>
          </cell>
          <cell r="R1032" t="str">
            <v>Ari Bronkhorst</v>
          </cell>
          <cell r="S1032" t="str">
            <v>Ari Bronkhorst</v>
          </cell>
          <cell r="T1032" t="str">
            <v>Stephanie Graham</v>
          </cell>
          <cell r="U1032" t="str">
            <v>H - Horizon</v>
          </cell>
          <cell r="V1032" t="str">
            <v>Major Projects</v>
          </cell>
          <cell r="W1032">
            <v>3710113.77</v>
          </cell>
          <cell r="X1032">
            <v>586210</v>
          </cell>
          <cell r="Y1032">
            <v>30593.84</v>
          </cell>
        </row>
        <row r="1033">
          <cell r="A1033" t="str">
            <v>403427-19-1</v>
          </cell>
          <cell r="B1033" t="str">
            <v>403427-19</v>
          </cell>
          <cell r="C1033">
            <v>1</v>
          </cell>
          <cell r="D1033">
            <v>406186</v>
          </cell>
          <cell r="E1033" t="str">
            <v>WorleyParsons Canada Services Ltd</v>
          </cell>
          <cell r="F1033" t="str">
            <v>Detailed Engineering for OPP/HT 4/5</v>
          </cell>
          <cell r="G1033" t="str">
            <v>Schedules for Master Agreements</v>
          </cell>
          <cell r="H1033" t="str">
            <v>Doleman, James</v>
          </cell>
          <cell r="I1033">
            <v>41859</v>
          </cell>
          <cell r="J1033">
            <v>41624</v>
          </cell>
          <cell r="K1033">
            <v>42277</v>
          </cell>
          <cell r="L1033" t="str">
            <v>Active</v>
          </cell>
          <cell r="M1033" t="str">
            <v>Executed</v>
          </cell>
          <cell r="N1033">
            <v>41877</v>
          </cell>
          <cell r="O1033" t="str">
            <v>Approve Contract</v>
          </cell>
          <cell r="P1033" t="str">
            <v>Business Area Approver</v>
          </cell>
          <cell r="Q1033" t="str">
            <v>Salmon, Ed</v>
          </cell>
          <cell r="R1033" t="str">
            <v>Don Guglielmin</v>
          </cell>
          <cell r="S1033" t="str">
            <v>Ron Laing</v>
          </cell>
          <cell r="T1033" t="str">
            <v>Stephanie Graham</v>
          </cell>
          <cell r="U1033" t="str">
            <v>H - Horizon</v>
          </cell>
          <cell r="V1033" t="str">
            <v>Major Projects</v>
          </cell>
          <cell r="W1033">
            <v>3233626</v>
          </cell>
          <cell r="X1033">
            <v>586210</v>
          </cell>
          <cell r="Y1033">
            <v>522174</v>
          </cell>
        </row>
        <row r="1034">
          <cell r="A1034" t="str">
            <v>403427-19-2</v>
          </cell>
          <cell r="B1034" t="str">
            <v>403427-19</v>
          </cell>
          <cell r="C1034">
            <v>2</v>
          </cell>
          <cell r="D1034">
            <v>40618602</v>
          </cell>
          <cell r="E1034" t="str">
            <v>WorleyParsons Canada Services Ltd</v>
          </cell>
          <cell r="F1034" t="str">
            <v>Detailed Engineering for OPP/HT 4/5</v>
          </cell>
          <cell r="G1034" t="str">
            <v>Schedules for Master Agreements</v>
          </cell>
          <cell r="H1034" t="str">
            <v>Doleman, James</v>
          </cell>
          <cell r="I1034">
            <v>41878</v>
          </cell>
          <cell r="J1034">
            <v>41624</v>
          </cell>
          <cell r="K1034">
            <v>42277</v>
          </cell>
          <cell r="L1034" t="str">
            <v>Active</v>
          </cell>
          <cell r="M1034" t="str">
            <v>Executed</v>
          </cell>
          <cell r="N1034">
            <v>42160</v>
          </cell>
          <cell r="O1034" t="str">
            <v>Parallel_Return_to_Edit_Mode</v>
          </cell>
          <cell r="P1034" t="str">
            <v>Diano, Vince</v>
          </cell>
          <cell r="R1034" t="str">
            <v>Don Guglielmin</v>
          </cell>
          <cell r="S1034" t="str">
            <v>Ron Laing</v>
          </cell>
          <cell r="T1034" t="str">
            <v>Stephanie Graham</v>
          </cell>
          <cell r="U1034" t="str">
            <v>H - Horizon</v>
          </cell>
          <cell r="V1034" t="str">
            <v>Major Projects</v>
          </cell>
          <cell r="W1034">
            <v>3483559</v>
          </cell>
          <cell r="X1034">
            <v>586210</v>
          </cell>
          <cell r="Y1034">
            <v>249933</v>
          </cell>
        </row>
        <row r="1035">
          <cell r="A1035" t="str">
            <v>403427-19-3</v>
          </cell>
          <cell r="B1035" t="str">
            <v>403427-19</v>
          </cell>
          <cell r="C1035">
            <v>3</v>
          </cell>
          <cell r="D1035">
            <v>40618603</v>
          </cell>
          <cell r="E1035" t="str">
            <v>WorleyParsons Canada Services Ltd</v>
          </cell>
          <cell r="F1035" t="str">
            <v>Detailed Engineering for OPP/HT 4/5</v>
          </cell>
          <cell r="G1035" t="str">
            <v>Schedules for Master Agreements</v>
          </cell>
          <cell r="H1035" t="str">
            <v>Doleman, James</v>
          </cell>
          <cell r="I1035">
            <v>42160</v>
          </cell>
          <cell r="J1035">
            <v>41624</v>
          </cell>
          <cell r="K1035">
            <v>42277</v>
          </cell>
          <cell r="L1035" t="str">
            <v>Active</v>
          </cell>
          <cell r="M1035" t="str">
            <v>Executed</v>
          </cell>
          <cell r="N1035">
            <v>42212</v>
          </cell>
          <cell r="O1035" t="str">
            <v>Execute Contract</v>
          </cell>
          <cell r="P1035" t="str">
            <v>Kosasih, Andi</v>
          </cell>
          <cell r="Q1035" t="str">
            <v>Kosasih, Andi</v>
          </cell>
          <cell r="R1035" t="str">
            <v>Don Guglielmin</v>
          </cell>
          <cell r="S1035" t="str">
            <v>Ron Laing</v>
          </cell>
          <cell r="T1035" t="str">
            <v>Stephanie Graham</v>
          </cell>
          <cell r="U1035" t="str">
            <v>H - Horizon</v>
          </cell>
          <cell r="V1035" t="str">
            <v>Major Projects</v>
          </cell>
          <cell r="W1035">
            <v>3696495</v>
          </cell>
          <cell r="X1035">
            <v>586210</v>
          </cell>
          <cell r="Y1035">
            <v>212936</v>
          </cell>
        </row>
        <row r="1036">
          <cell r="A1036" t="str">
            <v>403427-19-5</v>
          </cell>
          <cell r="B1036" t="str">
            <v>403427-19</v>
          </cell>
          <cell r="C1036">
            <v>5</v>
          </cell>
          <cell r="D1036">
            <v>40618605</v>
          </cell>
          <cell r="E1036" t="str">
            <v>WorleyParsons Canada Services Ltd</v>
          </cell>
          <cell r="F1036" t="str">
            <v>72 kV Design Changes</v>
          </cell>
          <cell r="G1036" t="str">
            <v>Schedules for Master Agreements</v>
          </cell>
          <cell r="H1036" t="str">
            <v>Doleman, James</v>
          </cell>
          <cell r="I1036">
            <v>42233</v>
          </cell>
          <cell r="J1036">
            <v>41624</v>
          </cell>
          <cell r="K1036">
            <v>42277</v>
          </cell>
          <cell r="L1036" t="str">
            <v>Active</v>
          </cell>
          <cell r="M1036" t="str">
            <v>Executed</v>
          </cell>
          <cell r="N1036">
            <v>42970</v>
          </cell>
          <cell r="O1036" t="str">
            <v>Edit New Supplement</v>
          </cell>
          <cell r="P1036" t="str">
            <v>Olsen, Kody</v>
          </cell>
          <cell r="Q1036" t="str">
            <v>Olsen, Kody</v>
          </cell>
          <cell r="R1036" t="str">
            <v>Don Guglielmin</v>
          </cell>
          <cell r="S1036" t="str">
            <v>Ron Laing</v>
          </cell>
          <cell r="T1036" t="str">
            <v>Stephanie Graham</v>
          </cell>
          <cell r="U1036" t="str">
            <v>H - Horizon</v>
          </cell>
          <cell r="V1036" t="str">
            <v>Major Projects</v>
          </cell>
          <cell r="W1036">
            <v>3736515</v>
          </cell>
          <cell r="X1036">
            <v>586210</v>
          </cell>
          <cell r="Y1036">
            <v>40020</v>
          </cell>
        </row>
        <row r="1037">
          <cell r="A1037" t="str">
            <v>403427-2</v>
          </cell>
          <cell r="B1037">
            <v>403427</v>
          </cell>
          <cell r="C1037">
            <v>2</v>
          </cell>
          <cell r="D1037">
            <v>403427</v>
          </cell>
          <cell r="E1037" t="str">
            <v>WorleyParsons Canada Services Ltd</v>
          </cell>
          <cell r="F1037" t="str">
            <v>2015 Contract Extension</v>
          </cell>
          <cell r="G1037" t="str">
            <v>Master Goods and Services Agreement</v>
          </cell>
          <cell r="H1037" t="str">
            <v>Parmar, Cyrus</v>
          </cell>
          <cell r="I1037">
            <v>42020</v>
          </cell>
          <cell r="J1037">
            <v>42036</v>
          </cell>
          <cell r="K1037">
            <v>42094</v>
          </cell>
          <cell r="L1037" t="str">
            <v>Complete</v>
          </cell>
          <cell r="M1037" t="str">
            <v>Executed</v>
          </cell>
          <cell r="N1037">
            <v>42040</v>
          </cell>
          <cell r="O1037" t="str">
            <v>Execute Contract</v>
          </cell>
          <cell r="P1037" t="str">
            <v>Parmar, Cyrus</v>
          </cell>
          <cell r="Q1037" t="str">
            <v>Parmar, Cyrus</v>
          </cell>
          <cell r="R1037" t="str">
            <v>Carla Salazar</v>
          </cell>
          <cell r="S1037" t="str">
            <v>Kara Slemko</v>
          </cell>
          <cell r="T1037" t="str">
            <v>Stephanie Graham</v>
          </cell>
          <cell r="U1037" t="str">
            <v>H - Horizon</v>
          </cell>
          <cell r="V1037" t="str">
            <v>All</v>
          </cell>
          <cell r="W1037">
            <v>11745451.58</v>
          </cell>
          <cell r="X1037">
            <v>586210</v>
          </cell>
          <cell r="Y1037">
            <v>497568.66</v>
          </cell>
        </row>
        <row r="1038">
          <cell r="A1038" t="str">
            <v>403427-20-1</v>
          </cell>
          <cell r="B1038" t="str">
            <v>403427-20</v>
          </cell>
          <cell r="C1038">
            <v>1</v>
          </cell>
          <cell r="D1038">
            <v>406051</v>
          </cell>
          <cell r="E1038" t="str">
            <v>WorleyParsons Canada Services Ltd</v>
          </cell>
          <cell r="F1038" t="str">
            <v>Piping Designer for U2 - Gaudy Gonzales</v>
          </cell>
          <cell r="G1038" t="str">
            <v>Schedules for Master Agreements</v>
          </cell>
          <cell r="H1038" t="str">
            <v>Parmar, Cyrus</v>
          </cell>
          <cell r="I1038">
            <v>41768</v>
          </cell>
          <cell r="J1038">
            <v>41789</v>
          </cell>
          <cell r="K1038">
            <v>41882</v>
          </cell>
          <cell r="L1038" t="str">
            <v>Complete</v>
          </cell>
          <cell r="M1038" t="str">
            <v>Executed</v>
          </cell>
          <cell r="N1038">
            <v>41792</v>
          </cell>
          <cell r="O1038" t="str">
            <v>Parallel_Return_to_Edit_Mode</v>
          </cell>
          <cell r="P1038" t="str">
            <v>Parmar, Cyrus</v>
          </cell>
          <cell r="R1038" t="str">
            <v>Carla Salazar</v>
          </cell>
          <cell r="S1038" t="str">
            <v>Kara Slemko</v>
          </cell>
          <cell r="T1038" t="str">
            <v>Stephanie Graham</v>
          </cell>
          <cell r="U1038" t="str">
            <v>H - Horizon</v>
          </cell>
          <cell r="V1038" t="str">
            <v>Upgrading &amp; Utilitie - Upgrading &amp; Utilities</v>
          </cell>
          <cell r="W1038">
            <v>236656</v>
          </cell>
          <cell r="X1038">
            <v>586210</v>
          </cell>
          <cell r="Y1038">
            <v>100000</v>
          </cell>
        </row>
        <row r="1039">
          <cell r="A1039" t="str">
            <v>403427-20-2</v>
          </cell>
          <cell r="B1039" t="str">
            <v>403427-20</v>
          </cell>
          <cell r="C1039">
            <v>2</v>
          </cell>
          <cell r="D1039">
            <v>406051</v>
          </cell>
          <cell r="E1039" t="str">
            <v>WorleyParsons Canada Services Ltd</v>
          </cell>
          <cell r="F1039" t="str">
            <v>Gaudy Gonzales, Piping Designer - Contract Extension</v>
          </cell>
          <cell r="G1039" t="str">
            <v>Schedules for Master Agreements</v>
          </cell>
          <cell r="H1039" t="str">
            <v>Parmar, Cyrus</v>
          </cell>
          <cell r="I1039">
            <v>41859</v>
          </cell>
          <cell r="J1039">
            <v>41883</v>
          </cell>
          <cell r="K1039">
            <v>41973</v>
          </cell>
          <cell r="L1039" t="str">
            <v>Complete</v>
          </cell>
          <cell r="M1039" t="str">
            <v>Executed</v>
          </cell>
          <cell r="N1039">
            <v>41879</v>
          </cell>
          <cell r="O1039" t="str">
            <v>Parallel_Return_to_Edit_Mode</v>
          </cell>
          <cell r="P1039" t="str">
            <v>Parmar, Cyrus</v>
          </cell>
          <cell r="R1039" t="str">
            <v>Carla Salazar</v>
          </cell>
          <cell r="S1039" t="str">
            <v>Kara Slemko</v>
          </cell>
          <cell r="T1039" t="str">
            <v>Stephanie Graham</v>
          </cell>
          <cell r="U1039" t="str">
            <v>H - Horizon</v>
          </cell>
          <cell r="V1039" t="str">
            <v>Upgrading &amp; Utilitie - Upgrading &amp; Utilities</v>
          </cell>
          <cell r="W1039">
            <v>336656</v>
          </cell>
          <cell r="X1039">
            <v>586210</v>
          </cell>
          <cell r="Y1039">
            <v>100000</v>
          </cell>
        </row>
        <row r="1040">
          <cell r="A1040" t="str">
            <v>403427-20-3</v>
          </cell>
          <cell r="B1040" t="str">
            <v>403427-20</v>
          </cell>
          <cell r="C1040">
            <v>3</v>
          </cell>
          <cell r="D1040">
            <v>406051</v>
          </cell>
          <cell r="E1040" t="str">
            <v>WorleyParsons Canada Services Ltd</v>
          </cell>
          <cell r="F1040" t="str">
            <v>Gaudy Gonzales, Piping Designer - Contract Extension</v>
          </cell>
          <cell r="G1040" t="str">
            <v>Schedules for Master Agreements</v>
          </cell>
          <cell r="H1040" t="str">
            <v>Parmar, Cyrus</v>
          </cell>
          <cell r="I1040">
            <v>41981</v>
          </cell>
          <cell r="J1040">
            <v>41974</v>
          </cell>
          <cell r="K1040">
            <v>42094</v>
          </cell>
          <cell r="L1040" t="str">
            <v>Complete</v>
          </cell>
          <cell r="M1040" t="str">
            <v>Executed</v>
          </cell>
          <cell r="N1040">
            <v>42027</v>
          </cell>
          <cell r="O1040" t="str">
            <v>Parallel_Return_to_Edit_Mode</v>
          </cell>
          <cell r="P1040" t="str">
            <v>Parmar, Cyrus</v>
          </cell>
          <cell r="R1040" t="str">
            <v>Carla Salazar</v>
          </cell>
          <cell r="S1040" t="str">
            <v>Kara Slemko</v>
          </cell>
          <cell r="T1040" t="str">
            <v>Stephanie Graham</v>
          </cell>
          <cell r="U1040" t="str">
            <v>H - Horizon</v>
          </cell>
          <cell r="V1040" t="str">
            <v>Upgrading &amp; Utilitie - Upgrading &amp; Utilities</v>
          </cell>
          <cell r="W1040">
            <v>471656</v>
          </cell>
          <cell r="X1040">
            <v>586210</v>
          </cell>
          <cell r="Y1040">
            <v>135000</v>
          </cell>
        </row>
        <row r="1041">
          <cell r="A1041" t="str">
            <v>403427-20-4</v>
          </cell>
          <cell r="B1041" t="str">
            <v>403427-20</v>
          </cell>
          <cell r="C1041">
            <v>4</v>
          </cell>
          <cell r="D1041">
            <v>406051</v>
          </cell>
          <cell r="E1041" t="str">
            <v>WorleyParsons Canada Services Ltd</v>
          </cell>
          <cell r="F1041" t="str">
            <v>Gaudy Gonzales, Piping Designer - Contract Extension</v>
          </cell>
          <cell r="G1041" t="str">
            <v>Schedules for Master Agreements</v>
          </cell>
          <cell r="H1041" t="str">
            <v>Parmar, Cyrus</v>
          </cell>
          <cell r="I1041">
            <v>42088</v>
          </cell>
          <cell r="J1041">
            <v>42095</v>
          </cell>
          <cell r="K1041">
            <v>42185</v>
          </cell>
          <cell r="L1041" t="str">
            <v>Complete</v>
          </cell>
          <cell r="M1041" t="str">
            <v>Executed</v>
          </cell>
          <cell r="N1041">
            <v>42117</v>
          </cell>
          <cell r="O1041" t="str">
            <v>Execute Contract</v>
          </cell>
          <cell r="P1041" t="str">
            <v>Hu, Bonnie</v>
          </cell>
          <cell r="Q1041" t="str">
            <v>Hu, Bonnie</v>
          </cell>
          <cell r="R1041" t="str">
            <v>Carla Salazar</v>
          </cell>
          <cell r="S1041" t="str">
            <v>Kara Slemko</v>
          </cell>
          <cell r="T1041" t="str">
            <v>Stephanie Graham</v>
          </cell>
          <cell r="U1041" t="str">
            <v>H - Horizon</v>
          </cell>
          <cell r="V1041" t="str">
            <v>Upgrading &amp; Utilitie - Upgrading &amp; Utilities</v>
          </cell>
          <cell r="W1041">
            <v>606656</v>
          </cell>
          <cell r="X1041">
            <v>586210</v>
          </cell>
          <cell r="Y1041">
            <v>135000</v>
          </cell>
        </row>
        <row r="1042">
          <cell r="A1042" t="str">
            <v>403427-20-6</v>
          </cell>
          <cell r="B1042" t="str">
            <v>403427-20</v>
          </cell>
          <cell r="C1042">
            <v>6</v>
          </cell>
          <cell r="D1042">
            <v>406051</v>
          </cell>
          <cell r="E1042" t="str">
            <v>WorleyParsons Canada Services Ltd</v>
          </cell>
          <cell r="F1042" t="str">
            <v>Seconded Employee - Gaudy Gonzales (Piping Designer) - Contract Extension</v>
          </cell>
          <cell r="G1042" t="str">
            <v>Schedules for Master Agreements</v>
          </cell>
          <cell r="H1042" t="str">
            <v>Mehta, Rucha</v>
          </cell>
          <cell r="I1042">
            <v>42179</v>
          </cell>
          <cell r="J1042">
            <v>42184</v>
          </cell>
          <cell r="K1042">
            <v>42369</v>
          </cell>
          <cell r="L1042" t="str">
            <v>Complete</v>
          </cell>
          <cell r="M1042" t="str">
            <v>Executed</v>
          </cell>
          <cell r="N1042">
            <v>42201</v>
          </cell>
          <cell r="O1042" t="str">
            <v>Parallel_Return_to_Edit_Mode</v>
          </cell>
          <cell r="P1042" t="str">
            <v>Parmar, Cyrus</v>
          </cell>
          <cell r="R1042" t="str">
            <v>Carla Salazar</v>
          </cell>
          <cell r="S1042" t="str">
            <v>Kara Slemko</v>
          </cell>
          <cell r="T1042" t="str">
            <v>Stephanie Graham</v>
          </cell>
          <cell r="U1042" t="str">
            <v>H - Horizon</v>
          </cell>
          <cell r="V1042" t="str">
            <v>Upgrading &amp; Utilitie - Upgrading &amp; Utilities</v>
          </cell>
          <cell r="W1042">
            <v>756656</v>
          </cell>
          <cell r="X1042">
            <v>586210</v>
          </cell>
          <cell r="Y1042">
            <v>150000</v>
          </cell>
        </row>
        <row r="1043">
          <cell r="A1043" t="str">
            <v>403427-21-1</v>
          </cell>
          <cell r="B1043" t="str">
            <v>403427-21</v>
          </cell>
          <cell r="C1043">
            <v>1</v>
          </cell>
          <cell r="D1043">
            <v>406139</v>
          </cell>
          <cell r="E1043" t="str">
            <v>WorleyParsons Canada Services Ltd</v>
          </cell>
          <cell r="F1043" t="str">
            <v>EDS/DBM Engineering Services for Superpot</v>
          </cell>
          <cell r="G1043" t="str">
            <v>Schedules for Master Agreements</v>
          </cell>
          <cell r="H1043" t="str">
            <v>Reding, Dustin</v>
          </cell>
          <cell r="I1043">
            <v>42259</v>
          </cell>
          <cell r="J1043">
            <v>41695</v>
          </cell>
          <cell r="K1043">
            <v>41820</v>
          </cell>
          <cell r="L1043" t="str">
            <v>Complete</v>
          </cell>
          <cell r="M1043" t="str">
            <v>Executed</v>
          </cell>
          <cell r="N1043">
            <v>42263</v>
          </cell>
          <cell r="O1043" t="str">
            <v>Parallel_Return_to_Edit_Mode</v>
          </cell>
          <cell r="P1043" t="str">
            <v>Olsen, Kody</v>
          </cell>
          <cell r="R1043" t="str">
            <v>Don Guglielmin</v>
          </cell>
          <cell r="S1043" t="str">
            <v>Ron Laing</v>
          </cell>
          <cell r="T1043" t="str">
            <v>Stephanie Graham</v>
          </cell>
          <cell r="U1043" t="str">
            <v>H - Horizon</v>
          </cell>
          <cell r="V1043" t="str">
            <v>Major Projects</v>
          </cell>
          <cell r="W1043">
            <v>2518163.2599999998</v>
          </cell>
          <cell r="X1043">
            <v>586210</v>
          </cell>
          <cell r="Y1043">
            <v>218163.26</v>
          </cell>
        </row>
        <row r="1044">
          <cell r="A1044" t="str">
            <v>403427-22-2</v>
          </cell>
          <cell r="B1044" t="str">
            <v>403427-22</v>
          </cell>
          <cell r="C1044">
            <v>2</v>
          </cell>
          <cell r="D1044">
            <v>40655802</v>
          </cell>
          <cell r="E1044" t="str">
            <v>WorleyParsons Canada Services Ltd</v>
          </cell>
          <cell r="F1044" t="str">
            <v>Trains 1/2 Retrofit EP Services</v>
          </cell>
          <cell r="G1044" t="str">
            <v>Schedules for Master Agreements</v>
          </cell>
          <cell r="H1044" t="str">
            <v>Druhan, Chasity</v>
          </cell>
          <cell r="I1044">
            <v>42184</v>
          </cell>
          <cell r="J1044">
            <v>41800</v>
          </cell>
          <cell r="K1044">
            <v>42182</v>
          </cell>
          <cell r="L1044" t="str">
            <v>Complete</v>
          </cell>
          <cell r="M1044" t="str">
            <v>Executed</v>
          </cell>
          <cell r="N1044">
            <v>42240</v>
          </cell>
          <cell r="O1044" t="str">
            <v>Approve Contract</v>
          </cell>
          <cell r="P1044" t="str">
            <v>Commercial Operations Approver</v>
          </cell>
          <cell r="Q1044" t="str">
            <v>Martinez, Deborah</v>
          </cell>
          <cell r="R1044" t="str">
            <v>Don Guglielmin</v>
          </cell>
          <cell r="S1044" t="str">
            <v>Don Guglielmin</v>
          </cell>
          <cell r="T1044" t="str">
            <v>Eric Stearns</v>
          </cell>
          <cell r="U1044" t="str">
            <v>H - Horizon</v>
          </cell>
          <cell r="V1044" t="str">
            <v>Major Projects</v>
          </cell>
          <cell r="W1044">
            <v>12488026.4</v>
          </cell>
          <cell r="X1044">
            <v>586210</v>
          </cell>
          <cell r="Y1044">
            <v>-138765.6</v>
          </cell>
        </row>
        <row r="1045">
          <cell r="A1045" t="str">
            <v>403427-22-3</v>
          </cell>
          <cell r="B1045" t="str">
            <v>403427-22</v>
          </cell>
          <cell r="C1045">
            <v>3</v>
          </cell>
          <cell r="D1045">
            <v>40655803</v>
          </cell>
          <cell r="E1045" t="str">
            <v>WorleyParsons Canada Services Ltd</v>
          </cell>
          <cell r="F1045" t="str">
            <v>Trains 1/2 Retrofit EP Services</v>
          </cell>
          <cell r="G1045" t="str">
            <v>Schedules for Master Agreements</v>
          </cell>
          <cell r="H1045" t="str">
            <v>Druhan, Chasity</v>
          </cell>
          <cell r="I1045">
            <v>42240</v>
          </cell>
          <cell r="J1045">
            <v>41800</v>
          </cell>
          <cell r="K1045">
            <v>42182</v>
          </cell>
          <cell r="L1045" t="str">
            <v>Complete</v>
          </cell>
          <cell r="M1045" t="str">
            <v>Executed</v>
          </cell>
          <cell r="N1045">
            <v>42270</v>
          </cell>
          <cell r="O1045" t="str">
            <v>Edit New Supplement</v>
          </cell>
          <cell r="P1045" t="str">
            <v>Druhan, Chasity</v>
          </cell>
          <cell r="Q1045" t="str">
            <v>Druhan, Chasity</v>
          </cell>
          <cell r="R1045" t="str">
            <v>Don Guglielmin</v>
          </cell>
          <cell r="S1045" t="str">
            <v>Don Guglielmin</v>
          </cell>
          <cell r="T1045" t="str">
            <v>Eric Stearns</v>
          </cell>
          <cell r="U1045" t="str">
            <v>H - Horizon</v>
          </cell>
          <cell r="V1045" t="str">
            <v>Major Projects</v>
          </cell>
          <cell r="W1045">
            <v>12816949.02</v>
          </cell>
          <cell r="X1045">
            <v>586210</v>
          </cell>
          <cell r="Y1045">
            <v>328922.62</v>
          </cell>
        </row>
        <row r="1046">
          <cell r="A1046" t="str">
            <v>403427-22-4</v>
          </cell>
          <cell r="B1046" t="str">
            <v>403427-22</v>
          </cell>
          <cell r="C1046">
            <v>4</v>
          </cell>
          <cell r="D1046">
            <v>40655804</v>
          </cell>
          <cell r="E1046" t="str">
            <v>WorleyParsons Canada Services Ltd</v>
          </cell>
          <cell r="F1046" t="str">
            <v>Trains 1/2 Retrofit EP Services</v>
          </cell>
          <cell r="G1046" t="str">
            <v>Schedules for Master Agreements</v>
          </cell>
          <cell r="H1046" t="str">
            <v>Ospino, Alfredo</v>
          </cell>
          <cell r="I1046">
            <v>42270</v>
          </cell>
          <cell r="J1046">
            <v>41800</v>
          </cell>
          <cell r="K1046">
            <v>42182</v>
          </cell>
          <cell r="L1046" t="str">
            <v>Complete</v>
          </cell>
          <cell r="M1046" t="str">
            <v>Executed</v>
          </cell>
          <cell r="N1046">
            <v>42298</v>
          </cell>
          <cell r="O1046" t="str">
            <v>Parallel_Return_to_Edit_Mode</v>
          </cell>
          <cell r="P1046" t="str">
            <v>Druhan, Chasity</v>
          </cell>
          <cell r="R1046" t="str">
            <v>Don Guglielmin</v>
          </cell>
          <cell r="S1046" t="str">
            <v>Don Guglielmin</v>
          </cell>
          <cell r="T1046" t="str">
            <v>Eric Stearns</v>
          </cell>
          <cell r="U1046" t="str">
            <v>H - Horizon</v>
          </cell>
          <cell r="V1046" t="str">
            <v>Major Projects</v>
          </cell>
          <cell r="W1046">
            <v>13376968.65</v>
          </cell>
          <cell r="X1046">
            <v>586210</v>
          </cell>
          <cell r="Y1046">
            <v>560019.63</v>
          </cell>
        </row>
        <row r="1047">
          <cell r="A1047" t="str">
            <v>403427-22-5</v>
          </cell>
          <cell r="B1047" t="str">
            <v>403427-22</v>
          </cell>
          <cell r="C1047">
            <v>5</v>
          </cell>
          <cell r="D1047">
            <v>40655805</v>
          </cell>
          <cell r="E1047" t="str">
            <v>WorleyParsons Canada Services Ltd</v>
          </cell>
          <cell r="F1047" t="str">
            <v>Trains 1/2 Retrofit EP Services</v>
          </cell>
          <cell r="G1047" t="str">
            <v>Schedules for Master Agreements</v>
          </cell>
          <cell r="H1047" t="str">
            <v>Ospino, Alfredo</v>
          </cell>
          <cell r="I1047">
            <v>42354</v>
          </cell>
          <cell r="J1047">
            <v>41800</v>
          </cell>
          <cell r="K1047">
            <v>42182</v>
          </cell>
          <cell r="L1047" t="str">
            <v>Complete</v>
          </cell>
          <cell r="M1047" t="str">
            <v>Executed</v>
          </cell>
          <cell r="N1047">
            <v>42922</v>
          </cell>
          <cell r="O1047" t="str">
            <v>Approve Contract</v>
          </cell>
          <cell r="P1047" t="str">
            <v>Business Area Approver</v>
          </cell>
          <cell r="Q1047" t="str">
            <v>Murphy, John</v>
          </cell>
          <cell r="R1047" t="str">
            <v>Don Guglielmin</v>
          </cell>
          <cell r="S1047" t="str">
            <v>Don Guglielmin</v>
          </cell>
          <cell r="T1047" t="str">
            <v>Eric Stearns</v>
          </cell>
          <cell r="U1047" t="str">
            <v>H - Horizon</v>
          </cell>
          <cell r="V1047" t="str">
            <v>Major Projects</v>
          </cell>
          <cell r="W1047">
            <v>13612011.91</v>
          </cell>
          <cell r="X1047">
            <v>586210</v>
          </cell>
          <cell r="Y1047">
            <v>235043.26</v>
          </cell>
        </row>
        <row r="1048">
          <cell r="A1048" t="str">
            <v>403427-23-1</v>
          </cell>
          <cell r="B1048" t="str">
            <v>403427-23</v>
          </cell>
          <cell r="C1048">
            <v>1</v>
          </cell>
          <cell r="D1048">
            <v>406533</v>
          </cell>
          <cell r="E1048" t="str">
            <v>WorleyParsons Canada Services Ltd</v>
          </cell>
          <cell r="F1048" t="str">
            <v>Rajan Iyer - Project Engineer for U2 - Contract Extension</v>
          </cell>
          <cell r="G1048" t="str">
            <v>Schedules for Master Agreements</v>
          </cell>
          <cell r="H1048" t="str">
            <v>Parmar, Cyrus</v>
          </cell>
          <cell r="I1048">
            <v>41981</v>
          </cell>
          <cell r="J1048">
            <v>42005</v>
          </cell>
          <cell r="K1048">
            <v>42185</v>
          </cell>
          <cell r="L1048" t="str">
            <v>Complete</v>
          </cell>
          <cell r="M1048" t="str">
            <v>Executed</v>
          </cell>
          <cell r="N1048">
            <v>42053</v>
          </cell>
          <cell r="O1048" t="str">
            <v>Approve Contract</v>
          </cell>
          <cell r="P1048" t="str">
            <v>Business Area Approver</v>
          </cell>
          <cell r="Q1048" t="str">
            <v>Doleman, Ted</v>
          </cell>
          <cell r="R1048" t="str">
            <v>Carla Salazar</v>
          </cell>
          <cell r="S1048" t="str">
            <v>Kara Slemko</v>
          </cell>
          <cell r="T1048" t="str">
            <v>Stephanie Graham</v>
          </cell>
          <cell r="U1048" t="str">
            <v>H - Horizon</v>
          </cell>
          <cell r="V1048" t="str">
            <v>Upgrading &amp; Utilitie - Upgrading &amp; Utilities</v>
          </cell>
          <cell r="W1048">
            <v>268128</v>
          </cell>
          <cell r="X1048">
            <v>586210</v>
          </cell>
          <cell r="Y1048">
            <v>140448</v>
          </cell>
        </row>
        <row r="1049">
          <cell r="A1049" t="str">
            <v>403427-23-1</v>
          </cell>
          <cell r="B1049" t="str">
            <v>403427-23</v>
          </cell>
          <cell r="C1049">
            <v>1</v>
          </cell>
          <cell r="D1049">
            <v>406533</v>
          </cell>
          <cell r="E1049" t="str">
            <v>WorleyParsons Canada Services Ltd</v>
          </cell>
          <cell r="F1049" t="str">
            <v>Rajan Iyer - Project Engineer for U2 - Contract Extension</v>
          </cell>
          <cell r="G1049" t="str">
            <v>Schedules for Master Agreements</v>
          </cell>
          <cell r="H1049" t="str">
            <v>Parmar, Cyrus</v>
          </cell>
          <cell r="I1049">
            <v>41981</v>
          </cell>
          <cell r="J1049">
            <v>42005</v>
          </cell>
          <cell r="K1049">
            <v>42185</v>
          </cell>
          <cell r="L1049" t="str">
            <v>Complete</v>
          </cell>
          <cell r="M1049" t="str">
            <v>Executed</v>
          </cell>
          <cell r="N1049">
            <v>42053</v>
          </cell>
          <cell r="O1049" t="str">
            <v>Parallel_Return_to_Edit_Mode</v>
          </cell>
          <cell r="P1049" t="str">
            <v>Parmar, Cyrus</v>
          </cell>
          <cell r="R1049" t="str">
            <v>Carla Salazar</v>
          </cell>
          <cell r="S1049" t="str">
            <v>Kara Slemko</v>
          </cell>
          <cell r="T1049" t="str">
            <v>Stephanie Graham</v>
          </cell>
          <cell r="U1049" t="str">
            <v>H - Horizon</v>
          </cell>
          <cell r="V1049" t="str">
            <v>Upgrading &amp; Utilitie - Upgrading &amp; Utilities</v>
          </cell>
          <cell r="W1049">
            <v>268128</v>
          </cell>
          <cell r="X1049">
            <v>586210</v>
          </cell>
          <cell r="Y1049">
            <v>140448</v>
          </cell>
        </row>
        <row r="1050">
          <cell r="A1050" t="str">
            <v>403427-26-1</v>
          </cell>
          <cell r="B1050" t="str">
            <v>403427-26</v>
          </cell>
          <cell r="C1050">
            <v>1</v>
          </cell>
          <cell r="D1050">
            <v>407141</v>
          </cell>
          <cell r="E1050" t="str">
            <v>WorleyParsons Canada Services Ltd.</v>
          </cell>
          <cell r="F1050" t="str">
            <v>Long Range Tailings Plan 1</v>
          </cell>
          <cell r="G1050" t="str">
            <v>Schedules for Master Agreements</v>
          </cell>
          <cell r="H1050" t="str">
            <v>Pritchard, Michella</v>
          </cell>
          <cell r="I1050">
            <v>42089</v>
          </cell>
          <cell r="J1050">
            <v>42027</v>
          </cell>
          <cell r="K1050">
            <v>42353</v>
          </cell>
          <cell r="L1050" t="str">
            <v>Complete</v>
          </cell>
          <cell r="M1050" t="str">
            <v>Executed</v>
          </cell>
          <cell r="N1050">
            <v>42101</v>
          </cell>
          <cell r="O1050" t="str">
            <v>Review Contract</v>
          </cell>
          <cell r="P1050" t="str">
            <v>Supply Management Reviewer</v>
          </cell>
          <cell r="Q1050" t="str">
            <v>Tineo, Marines</v>
          </cell>
          <cell r="R1050" t="str">
            <v>Carla Salazar</v>
          </cell>
          <cell r="S1050" t="str">
            <v>Kara Slemko</v>
          </cell>
          <cell r="T1050" t="str">
            <v>Steve Brown</v>
          </cell>
          <cell r="U1050" t="str">
            <v>H - Horizon</v>
          </cell>
          <cell r="V1050" t="str">
            <v>Bitumen Production</v>
          </cell>
          <cell r="W1050">
            <v>531825</v>
          </cell>
          <cell r="X1050">
            <v>227182</v>
          </cell>
          <cell r="Y1050">
            <v>500000</v>
          </cell>
        </row>
        <row r="1051">
          <cell r="A1051" t="str">
            <v>403427-28-10</v>
          </cell>
          <cell r="B1051" t="str">
            <v>403427-28</v>
          </cell>
          <cell r="C1051">
            <v>10</v>
          </cell>
          <cell r="D1051">
            <v>407124</v>
          </cell>
          <cell r="E1051" t="str">
            <v>WorleyParsons Canada Services Ltd</v>
          </cell>
          <cell r="F1051" t="str">
            <v>Change Order 10</v>
          </cell>
          <cell r="G1051" t="str">
            <v>Schedules for Master Agreements</v>
          </cell>
          <cell r="H1051" t="str">
            <v>Vagianou, Mina</v>
          </cell>
          <cell r="I1051">
            <v>42998</v>
          </cell>
          <cell r="J1051">
            <v>42440</v>
          </cell>
          <cell r="K1051">
            <v>42699</v>
          </cell>
          <cell r="L1051" t="str">
            <v>Active</v>
          </cell>
          <cell r="M1051" t="str">
            <v>Executed</v>
          </cell>
          <cell r="N1051">
            <v>43007</v>
          </cell>
          <cell r="O1051" t="str">
            <v>Parallel_Return_to_Edit_Mode</v>
          </cell>
          <cell r="P1051" t="str">
            <v>Manuel, Racquel</v>
          </cell>
          <cell r="R1051" t="str">
            <v>Ari Bronkhorst</v>
          </cell>
          <cell r="S1051" t="str">
            <v>Ari Bronkhorst</v>
          </cell>
          <cell r="T1051" t="str">
            <v>Eric Stearns</v>
          </cell>
          <cell r="U1051" t="str">
            <v>H - Horizon</v>
          </cell>
          <cell r="V1051" t="str">
            <v>Major Projects</v>
          </cell>
          <cell r="W1051">
            <v>2956064.42</v>
          </cell>
          <cell r="X1051">
            <v>586210</v>
          </cell>
          <cell r="Y1051">
            <v>-643935.57999999996</v>
          </cell>
        </row>
        <row r="1052">
          <cell r="A1052" t="str">
            <v>403427-28-10</v>
          </cell>
          <cell r="B1052" t="str">
            <v>403427-28</v>
          </cell>
          <cell r="C1052">
            <v>10</v>
          </cell>
          <cell r="D1052">
            <v>407124</v>
          </cell>
          <cell r="E1052" t="str">
            <v>WorleyParsons Canada Services Ltd</v>
          </cell>
          <cell r="F1052" t="str">
            <v>Change Order 10</v>
          </cell>
          <cell r="G1052" t="str">
            <v>Schedules for Master Agreements</v>
          </cell>
          <cell r="H1052" t="str">
            <v>Vagianou, Mina</v>
          </cell>
          <cell r="I1052">
            <v>42998</v>
          </cell>
          <cell r="J1052">
            <v>42440</v>
          </cell>
          <cell r="K1052">
            <v>42699</v>
          </cell>
          <cell r="L1052" t="str">
            <v>Active</v>
          </cell>
          <cell r="M1052" t="str">
            <v>Executed</v>
          </cell>
          <cell r="N1052">
            <v>43007</v>
          </cell>
          <cell r="O1052" t="str">
            <v>Approve Contract</v>
          </cell>
          <cell r="P1052" t="str">
            <v>Business Area Approver</v>
          </cell>
          <cell r="Q1052" t="str">
            <v>Cartaya, Eduardo</v>
          </cell>
          <cell r="R1052" t="str">
            <v>Ari Bronkhorst</v>
          </cell>
          <cell r="S1052" t="str">
            <v>Ari Bronkhorst</v>
          </cell>
          <cell r="T1052" t="str">
            <v>Eric Stearns</v>
          </cell>
          <cell r="U1052" t="str">
            <v>H - Horizon</v>
          </cell>
          <cell r="V1052" t="str">
            <v>Major Projects</v>
          </cell>
          <cell r="W1052">
            <v>2956064.42</v>
          </cell>
          <cell r="X1052">
            <v>586210</v>
          </cell>
          <cell r="Y1052">
            <v>-643935.57999999996</v>
          </cell>
        </row>
        <row r="1053">
          <cell r="A1053" t="str">
            <v>403427-3-1</v>
          </cell>
          <cell r="B1053" t="str">
            <v>403427-3</v>
          </cell>
          <cell r="C1053">
            <v>1</v>
          </cell>
          <cell r="D1053">
            <v>40459101</v>
          </cell>
          <cell r="E1053" t="str">
            <v>WorleyParsons Canada Services Ltd</v>
          </cell>
          <cell r="F1053" t="str">
            <v>Tie-In During Turnaround 2013 Plant 46</v>
          </cell>
          <cell r="G1053" t="str">
            <v>Schedules for Master Agreements</v>
          </cell>
          <cell r="H1053" t="str">
            <v>Khoromskaya, Snezhana</v>
          </cell>
          <cell r="I1053">
            <v>40977</v>
          </cell>
          <cell r="J1053">
            <v>40980</v>
          </cell>
          <cell r="K1053">
            <v>41090</v>
          </cell>
          <cell r="L1053" t="str">
            <v>Active</v>
          </cell>
          <cell r="M1053" t="str">
            <v>Executed</v>
          </cell>
          <cell r="N1053">
            <v>41036</v>
          </cell>
          <cell r="O1053" t="str">
            <v>Parallel_Return_to_Edit_Mode</v>
          </cell>
          <cell r="P1053" t="str">
            <v>Hernandez, Pedro</v>
          </cell>
          <cell r="R1053" t="str">
            <v>Ari Bronkhorst</v>
          </cell>
          <cell r="S1053" t="str">
            <v>Ron Laing</v>
          </cell>
          <cell r="T1053" t="str">
            <v>Stephanie Graham</v>
          </cell>
          <cell r="U1053" t="str">
            <v>H - Horizon</v>
          </cell>
          <cell r="V1053" t="str">
            <v>Major Projects</v>
          </cell>
          <cell r="W1053">
            <v>4369212</v>
          </cell>
          <cell r="X1053">
            <v>586210</v>
          </cell>
          <cell r="Y1053">
            <v>480145</v>
          </cell>
        </row>
        <row r="1054">
          <cell r="A1054" t="str">
            <v>403427-3-2</v>
          </cell>
          <cell r="B1054" t="str">
            <v>403427-3</v>
          </cell>
          <cell r="C1054">
            <v>2</v>
          </cell>
          <cell r="D1054">
            <v>40459102</v>
          </cell>
          <cell r="E1054" t="str">
            <v>WorleyParsons Canada Services Ltd</v>
          </cell>
          <cell r="F1054" t="str">
            <v>Tie-In H2S Stripping Unit</v>
          </cell>
          <cell r="G1054" t="str">
            <v>Schedules for Master Agreements</v>
          </cell>
          <cell r="H1054" t="str">
            <v>Khoromskaya, Snezhana</v>
          </cell>
          <cell r="I1054">
            <v>41036</v>
          </cell>
          <cell r="J1054">
            <v>41016</v>
          </cell>
          <cell r="K1054">
            <v>41121</v>
          </cell>
          <cell r="L1054" t="str">
            <v>Active</v>
          </cell>
          <cell r="M1054" t="str">
            <v>Executed</v>
          </cell>
          <cell r="N1054">
            <v>41079</v>
          </cell>
          <cell r="O1054" t="str">
            <v>Approve Contract</v>
          </cell>
          <cell r="P1054" t="str">
            <v>Business Area Approver</v>
          </cell>
          <cell r="Q1054" t="str">
            <v>Gamboa, Luis</v>
          </cell>
          <cell r="R1054" t="str">
            <v>Ari Bronkhorst</v>
          </cell>
          <cell r="S1054" t="str">
            <v>Ron Laing</v>
          </cell>
          <cell r="T1054" t="str">
            <v>Stephanie Graham</v>
          </cell>
          <cell r="U1054" t="str">
            <v>H - Horizon</v>
          </cell>
          <cell r="V1054" t="str">
            <v>Major Projects</v>
          </cell>
          <cell r="W1054">
            <v>4756634</v>
          </cell>
          <cell r="X1054">
            <v>586210</v>
          </cell>
          <cell r="Y1054">
            <v>387422</v>
          </cell>
        </row>
        <row r="1055">
          <cell r="A1055" t="str">
            <v>403427-3-2-1</v>
          </cell>
          <cell r="B1055" t="str">
            <v>403427-3-2</v>
          </cell>
          <cell r="C1055">
            <v>1</v>
          </cell>
          <cell r="D1055">
            <v>40459113</v>
          </cell>
          <cell r="E1055" t="str">
            <v>WorleyParsons Canada Services Ltd</v>
          </cell>
          <cell r="F1055" t="str">
            <v>Change Orders#6-13_WO#403427-3 DBN</v>
          </cell>
          <cell r="G1055" t="str">
            <v>Schedules for Master Agreements</v>
          </cell>
          <cell r="H1055" t="str">
            <v>Khoromskaya, Snezhana</v>
          </cell>
          <cell r="I1055">
            <v>41617</v>
          </cell>
          <cell r="J1055">
            <v>41138</v>
          </cell>
          <cell r="K1055">
            <v>41608</v>
          </cell>
          <cell r="L1055" t="str">
            <v>Active</v>
          </cell>
          <cell r="M1055" t="str">
            <v>Executed</v>
          </cell>
          <cell r="N1055">
            <v>41660</v>
          </cell>
          <cell r="O1055" t="str">
            <v>Approve Contract</v>
          </cell>
          <cell r="P1055" t="str">
            <v>Business Area Approver</v>
          </cell>
          <cell r="Q1055" t="str">
            <v>Medina, Nestor</v>
          </cell>
          <cell r="R1055" t="str">
            <v>Ari Bronkhorst</v>
          </cell>
          <cell r="S1055" t="str">
            <v>Ari Bronkhorst</v>
          </cell>
          <cell r="T1055" t="str">
            <v>Stephanie Graham</v>
          </cell>
          <cell r="U1055" t="str">
            <v>H - Horizon</v>
          </cell>
          <cell r="V1055" t="str">
            <v>Major Projects</v>
          </cell>
          <cell r="W1055">
            <v>7720204.6799999997</v>
          </cell>
          <cell r="X1055">
            <v>586210</v>
          </cell>
          <cell r="Y1055">
            <v>7720204.6799999997</v>
          </cell>
        </row>
        <row r="1056">
          <cell r="A1056" t="str">
            <v>403427-3-2-2</v>
          </cell>
          <cell r="B1056" t="str">
            <v>403427-3-2</v>
          </cell>
          <cell r="C1056">
            <v>2</v>
          </cell>
          <cell r="D1056">
            <v>40459113</v>
          </cell>
          <cell r="E1056" t="str">
            <v>WorleyParsons Canada Services Ltd</v>
          </cell>
          <cell r="F1056" t="str">
            <v>Change Orders#14_WO#403427-3 DBN</v>
          </cell>
          <cell r="G1056" t="str">
            <v>Schedules for Master Agreements</v>
          </cell>
          <cell r="H1056" t="str">
            <v>Khoromskaya, Snezhana</v>
          </cell>
          <cell r="I1056">
            <v>41670</v>
          </cell>
          <cell r="J1056">
            <v>41618</v>
          </cell>
          <cell r="K1056">
            <v>41639</v>
          </cell>
          <cell r="L1056" t="str">
            <v>Active</v>
          </cell>
          <cell r="M1056" t="str">
            <v>Executed</v>
          </cell>
          <cell r="N1056">
            <v>41683</v>
          </cell>
          <cell r="O1056" t="str">
            <v>Approve Contract</v>
          </cell>
          <cell r="P1056" t="str">
            <v>Commercial Operations Approver</v>
          </cell>
          <cell r="Q1056" t="str">
            <v>Bronkhorst, Ari</v>
          </cell>
          <cell r="R1056" t="str">
            <v>Ari Bronkhorst</v>
          </cell>
          <cell r="S1056" t="str">
            <v>Ari Bronkhorst</v>
          </cell>
          <cell r="T1056" t="str">
            <v>Stephanie Graham</v>
          </cell>
          <cell r="U1056" t="str">
            <v>H - Horizon</v>
          </cell>
          <cell r="V1056" t="str">
            <v>Major Projects</v>
          </cell>
          <cell r="W1056">
            <v>7744236.4900000002</v>
          </cell>
          <cell r="X1056">
            <v>586210</v>
          </cell>
          <cell r="Y1056">
            <v>24031.81</v>
          </cell>
        </row>
        <row r="1057">
          <cell r="A1057" t="str">
            <v>403427-3-2-3</v>
          </cell>
          <cell r="B1057" t="str">
            <v>403427-3-2</v>
          </cell>
          <cell r="C1057">
            <v>3</v>
          </cell>
          <cell r="D1057">
            <v>40459115</v>
          </cell>
          <cell r="E1057" t="str">
            <v>WorleyParsons Canada Services Ltd</v>
          </cell>
          <cell r="F1057" t="str">
            <v>Change Order #15_WO#403427-3 DBN</v>
          </cell>
          <cell r="G1057" t="str">
            <v>Schedules for Master Agreements</v>
          </cell>
          <cell r="H1057" t="str">
            <v>Khoromskaya, Snezhana</v>
          </cell>
          <cell r="I1057">
            <v>41807</v>
          </cell>
          <cell r="J1057">
            <v>41639</v>
          </cell>
          <cell r="K1057">
            <v>41896</v>
          </cell>
          <cell r="L1057" t="str">
            <v>Active</v>
          </cell>
          <cell r="M1057" t="str">
            <v>Executed</v>
          </cell>
          <cell r="N1057">
            <v>41842</v>
          </cell>
          <cell r="O1057" t="str">
            <v>Edit New Supplement</v>
          </cell>
          <cell r="P1057" t="str">
            <v>Khoromskaya, Snezhana</v>
          </cell>
          <cell r="Q1057" t="str">
            <v>Khoromskaya, Snezhana</v>
          </cell>
          <cell r="R1057" t="str">
            <v>Ari Bronkhorst</v>
          </cell>
          <cell r="S1057" t="str">
            <v>Ari Bronkhorst</v>
          </cell>
          <cell r="T1057" t="str">
            <v>Stephanie Graham</v>
          </cell>
          <cell r="U1057" t="str">
            <v>H - Horizon</v>
          </cell>
          <cell r="V1057" t="str">
            <v>Major Projects</v>
          </cell>
          <cell r="W1057">
            <v>7750836.4900000002</v>
          </cell>
          <cell r="X1057">
            <v>586210</v>
          </cell>
          <cell r="Y1057">
            <v>6600</v>
          </cell>
        </row>
        <row r="1058">
          <cell r="A1058" t="str">
            <v>403427-3-3</v>
          </cell>
          <cell r="B1058" t="str">
            <v>403427-3</v>
          </cell>
          <cell r="C1058">
            <v>3</v>
          </cell>
          <cell r="D1058">
            <v>40459102</v>
          </cell>
          <cell r="E1058" t="str">
            <v>WorleyParsons Canada Services Ltd</v>
          </cell>
          <cell r="F1058" t="str">
            <v>Change Order #1 Tie-In during Turnaround Plant 46</v>
          </cell>
          <cell r="G1058" t="str">
            <v>Schedules for Master Agreements</v>
          </cell>
          <cell r="H1058" t="str">
            <v>Khoromskaya, Snezhana</v>
          </cell>
          <cell r="I1058">
            <v>41327</v>
          </cell>
          <cell r="J1058">
            <v>41016</v>
          </cell>
          <cell r="K1058">
            <v>41121</v>
          </cell>
          <cell r="L1058" t="str">
            <v>Active</v>
          </cell>
          <cell r="M1058" t="str">
            <v>Executed</v>
          </cell>
          <cell r="N1058">
            <v>41344</v>
          </cell>
          <cell r="O1058" t="str">
            <v>Edit New Supplement</v>
          </cell>
          <cell r="P1058" t="str">
            <v>Sharpe, Tiffany</v>
          </cell>
          <cell r="Q1058" t="str">
            <v>Sharpe, Tiffany</v>
          </cell>
          <cell r="R1058" t="str">
            <v>Ari Bronkhorst</v>
          </cell>
          <cell r="S1058" t="str">
            <v>Ron Laing</v>
          </cell>
          <cell r="T1058" t="str">
            <v>Stephanie Graham</v>
          </cell>
          <cell r="U1058" t="str">
            <v>H - Horizon</v>
          </cell>
          <cell r="V1058" t="str">
            <v>Major Projects</v>
          </cell>
          <cell r="W1058">
            <v>5236779</v>
          </cell>
          <cell r="X1058">
            <v>586210</v>
          </cell>
          <cell r="Y1058">
            <v>480145</v>
          </cell>
        </row>
        <row r="1059">
          <cell r="A1059" t="str">
            <v>403427-3-4</v>
          </cell>
          <cell r="B1059" t="str">
            <v>403427-3</v>
          </cell>
          <cell r="C1059">
            <v>4</v>
          </cell>
          <cell r="D1059">
            <v>40459102</v>
          </cell>
          <cell r="E1059" t="str">
            <v>WorleyParsons Canada Services Ltd</v>
          </cell>
          <cell r="F1059" t="str">
            <v>Change Order #2 Tie-In to be executed for Turnaround for H2S Stripping Unit (DSU)</v>
          </cell>
          <cell r="G1059" t="str">
            <v>Schedules for Master Agreements</v>
          </cell>
          <cell r="H1059" t="str">
            <v>Khoromskaya, Snezhana</v>
          </cell>
          <cell r="I1059">
            <v>41345</v>
          </cell>
          <cell r="J1059">
            <v>41016</v>
          </cell>
          <cell r="K1059">
            <v>41121</v>
          </cell>
          <cell r="L1059" t="str">
            <v>Active</v>
          </cell>
          <cell r="M1059" t="str">
            <v>Executed</v>
          </cell>
          <cell r="N1059">
            <v>41346</v>
          </cell>
          <cell r="O1059" t="str">
            <v>Edit New Supplement</v>
          </cell>
          <cell r="P1059" t="str">
            <v>Sharpe, Tiffany</v>
          </cell>
          <cell r="Q1059" t="str">
            <v>Sharpe, Tiffany</v>
          </cell>
          <cell r="R1059" t="str">
            <v>Ari Bronkhorst</v>
          </cell>
          <cell r="S1059" t="str">
            <v>Ron Laing</v>
          </cell>
          <cell r="T1059" t="str">
            <v>Stephanie Graham</v>
          </cell>
          <cell r="U1059" t="str">
            <v>H - Horizon</v>
          </cell>
          <cell r="V1059" t="str">
            <v>Major Projects</v>
          </cell>
          <cell r="W1059">
            <v>5716924</v>
          </cell>
          <cell r="X1059">
            <v>586210</v>
          </cell>
          <cell r="Y1059">
            <v>480145</v>
          </cell>
        </row>
        <row r="1060">
          <cell r="A1060" t="str">
            <v>403427-3-5</v>
          </cell>
          <cell r="B1060" t="str">
            <v>403427-3</v>
          </cell>
          <cell r="C1060">
            <v>5</v>
          </cell>
          <cell r="D1060">
            <v>40459102</v>
          </cell>
          <cell r="E1060" t="str">
            <v>WorleyParsons Canada Services Ltd</v>
          </cell>
          <cell r="F1060" t="str">
            <v>Change Order #3 Reboilers Install for 52-E-4C/D</v>
          </cell>
          <cell r="G1060" t="str">
            <v>Schedules for Master Agreements</v>
          </cell>
          <cell r="H1060" t="str">
            <v>Khoromskaya, Snezhana</v>
          </cell>
          <cell r="I1060">
            <v>41359</v>
          </cell>
          <cell r="J1060">
            <v>41016</v>
          </cell>
          <cell r="K1060">
            <v>41121</v>
          </cell>
          <cell r="L1060" t="str">
            <v>Active</v>
          </cell>
          <cell r="M1060" t="str">
            <v>Executed</v>
          </cell>
          <cell r="N1060">
            <v>41380</v>
          </cell>
          <cell r="O1060" t="str">
            <v>Approve Contract</v>
          </cell>
          <cell r="P1060" t="str">
            <v>Business Area Approver</v>
          </cell>
          <cell r="Q1060" t="str">
            <v>Medina, Nestor</v>
          </cell>
          <cell r="R1060" t="str">
            <v>Ari Bronkhorst</v>
          </cell>
          <cell r="S1060" t="str">
            <v>Ron Laing</v>
          </cell>
          <cell r="T1060" t="str">
            <v>Stephanie Graham</v>
          </cell>
          <cell r="U1060" t="str">
            <v>H - Horizon</v>
          </cell>
          <cell r="V1060" t="str">
            <v>Major Projects</v>
          </cell>
          <cell r="W1060">
            <v>6346724</v>
          </cell>
          <cell r="X1060">
            <v>586210</v>
          </cell>
          <cell r="Y1060">
            <v>629800</v>
          </cell>
        </row>
        <row r="1061">
          <cell r="A1061" t="str">
            <v>403427-3-6</v>
          </cell>
          <cell r="B1061" t="str">
            <v>403427-3</v>
          </cell>
          <cell r="C1061">
            <v>6</v>
          </cell>
          <cell r="D1061">
            <v>40459102</v>
          </cell>
          <cell r="E1061" t="str">
            <v>WorleyParsons Canada Services Ltd</v>
          </cell>
          <cell r="F1061" t="str">
            <v>Change Order #4 Changes to original SOW</v>
          </cell>
          <cell r="G1061" t="str">
            <v>Schedules for Master Agreements</v>
          </cell>
          <cell r="H1061" t="str">
            <v>Khoromskaya, Snezhana</v>
          </cell>
          <cell r="I1061">
            <v>41529</v>
          </cell>
          <cell r="J1061">
            <v>41016</v>
          </cell>
          <cell r="K1061">
            <v>41121</v>
          </cell>
          <cell r="L1061" t="str">
            <v>Active</v>
          </cell>
          <cell r="M1061" t="str">
            <v>Executed</v>
          </cell>
          <cell r="N1061">
            <v>41614</v>
          </cell>
          <cell r="O1061" t="str">
            <v>Approve Contract</v>
          </cell>
          <cell r="P1061" t="str">
            <v>Business Area Approver</v>
          </cell>
          <cell r="Q1061" t="str">
            <v>Medina, Nestor</v>
          </cell>
          <cell r="R1061" t="str">
            <v>Ari Bronkhorst</v>
          </cell>
          <cell r="S1061" t="str">
            <v>Ron Laing</v>
          </cell>
          <cell r="T1061" t="str">
            <v>Stephanie Graham</v>
          </cell>
          <cell r="U1061" t="str">
            <v>H - Horizon</v>
          </cell>
          <cell r="V1061" t="str">
            <v>Major Projects</v>
          </cell>
          <cell r="W1061">
            <v>7115980</v>
          </cell>
          <cell r="X1061">
            <v>586210</v>
          </cell>
          <cell r="Y1061">
            <v>769256</v>
          </cell>
        </row>
        <row r="1062">
          <cell r="A1062" t="str">
            <v>403427-4-2</v>
          </cell>
          <cell r="B1062" t="str">
            <v>403427-4</v>
          </cell>
          <cell r="C1062">
            <v>2</v>
          </cell>
          <cell r="D1062">
            <v>40459202</v>
          </cell>
          <cell r="E1062" t="str">
            <v>WorleyParsons Canada Services Ltd</v>
          </cell>
          <cell r="F1062" t="str">
            <v>William RFG Tie-In during Turaround 2013</v>
          </cell>
          <cell r="G1062" t="str">
            <v>Schedules for Master Agreements</v>
          </cell>
          <cell r="H1062" t="str">
            <v>Hernandez, Pedro</v>
          </cell>
          <cell r="I1062">
            <v>41030</v>
          </cell>
          <cell r="J1062">
            <v>40987</v>
          </cell>
          <cell r="K1062">
            <v>41048</v>
          </cell>
          <cell r="L1062" t="str">
            <v>Active</v>
          </cell>
          <cell r="M1062" t="str">
            <v>Executed</v>
          </cell>
          <cell r="N1062">
            <v>41191</v>
          </cell>
          <cell r="O1062" t="str">
            <v>Approve Contract</v>
          </cell>
          <cell r="P1062" t="str">
            <v>Commercial Operations Approver</v>
          </cell>
          <cell r="Q1062" t="str">
            <v>Bronkhorst, Ari</v>
          </cell>
          <cell r="R1062" t="str">
            <v>Ari Bronkhorst</v>
          </cell>
          <cell r="S1062" t="str">
            <v>Ron Laing</v>
          </cell>
          <cell r="T1062" t="str">
            <v>Stephanie Graham</v>
          </cell>
          <cell r="U1062" t="str">
            <v>H - Horizon</v>
          </cell>
          <cell r="V1062" t="str">
            <v>Major Projects</v>
          </cell>
          <cell r="W1062">
            <v>407746</v>
          </cell>
          <cell r="X1062">
            <v>586210</v>
          </cell>
          <cell r="Y1062">
            <v>130946</v>
          </cell>
        </row>
        <row r="1063">
          <cell r="A1063" t="str">
            <v>403427-5-1</v>
          </cell>
          <cell r="B1063" t="str">
            <v>403427-5</v>
          </cell>
          <cell r="C1063">
            <v>1</v>
          </cell>
          <cell r="D1063">
            <v>404621</v>
          </cell>
          <cell r="E1063" t="str">
            <v>WorleyParsons Canada Services Ltd</v>
          </cell>
          <cell r="F1063" t="str">
            <v>HydroTransport 1/2/3 Upgrades</v>
          </cell>
          <cell r="G1063" t="str">
            <v>Schedules for Master Agreements</v>
          </cell>
          <cell r="H1063" t="str">
            <v>Druhan, Chasity</v>
          </cell>
          <cell r="I1063">
            <v>41093</v>
          </cell>
          <cell r="J1063">
            <v>40882</v>
          </cell>
          <cell r="K1063">
            <v>41256</v>
          </cell>
          <cell r="L1063" t="str">
            <v>Complete</v>
          </cell>
          <cell r="M1063" t="str">
            <v>Executed</v>
          </cell>
          <cell r="N1063">
            <v>41115</v>
          </cell>
          <cell r="O1063" t="str">
            <v>Parallel_Return_to_Edit_Mode</v>
          </cell>
          <cell r="P1063" t="str">
            <v>Druhan, Chasity</v>
          </cell>
          <cell r="R1063" t="str">
            <v>Don Guglielmin</v>
          </cell>
          <cell r="S1063" t="str">
            <v>Ron Laing</v>
          </cell>
          <cell r="T1063" t="str">
            <v>Paul Mendes</v>
          </cell>
          <cell r="U1063" t="str">
            <v>H - Horizon</v>
          </cell>
          <cell r="V1063" t="str">
            <v>Major Projects</v>
          </cell>
          <cell r="W1063">
            <v>3950000</v>
          </cell>
          <cell r="X1063">
            <v>586210</v>
          </cell>
          <cell r="Y1063">
            <v>607467</v>
          </cell>
        </row>
        <row r="1064">
          <cell r="A1064" t="str">
            <v>403427-5-2</v>
          </cell>
          <cell r="B1064" t="str">
            <v>403427-5</v>
          </cell>
          <cell r="C1064">
            <v>2</v>
          </cell>
          <cell r="D1064">
            <v>404621</v>
          </cell>
          <cell r="E1064" t="str">
            <v>WorleyParsons Canada Services Ltd</v>
          </cell>
          <cell r="F1064" t="str">
            <v>HydroTransport 1/2/3 Upgrades</v>
          </cell>
          <cell r="G1064" t="str">
            <v>Schedules for Master Agreements</v>
          </cell>
          <cell r="H1064" t="str">
            <v>Druhan, Chasity</v>
          </cell>
          <cell r="I1064">
            <v>41655</v>
          </cell>
          <cell r="J1064">
            <v>40882</v>
          </cell>
          <cell r="K1064">
            <v>42004</v>
          </cell>
          <cell r="L1064" t="str">
            <v>Complete</v>
          </cell>
          <cell r="M1064" t="str">
            <v>Executed</v>
          </cell>
          <cell r="N1064">
            <v>41706</v>
          </cell>
          <cell r="O1064" t="str">
            <v>Edit New Supplement</v>
          </cell>
          <cell r="P1064" t="str">
            <v>Druhan, Chasity</v>
          </cell>
          <cell r="Q1064" t="str">
            <v>Druhan, Chasity</v>
          </cell>
          <cell r="R1064" t="str">
            <v>Don Guglielmin</v>
          </cell>
          <cell r="S1064" t="str">
            <v>Ron Laing</v>
          </cell>
          <cell r="T1064" t="str">
            <v>Paul Mendes</v>
          </cell>
          <cell r="U1064" t="str">
            <v>H - Horizon</v>
          </cell>
          <cell r="V1064" t="str">
            <v>Major Projects</v>
          </cell>
          <cell r="W1064">
            <v>4080200</v>
          </cell>
          <cell r="X1064">
            <v>586210</v>
          </cell>
          <cell r="Y1064">
            <v>130200</v>
          </cell>
        </row>
        <row r="1065">
          <cell r="A1065" t="str">
            <v>403427-5-3</v>
          </cell>
          <cell r="B1065" t="str">
            <v>403427-5</v>
          </cell>
          <cell r="C1065">
            <v>3</v>
          </cell>
          <cell r="D1065">
            <v>404621</v>
          </cell>
          <cell r="E1065" t="str">
            <v>WorleyParsons Canada Services Ltd</v>
          </cell>
          <cell r="F1065" t="str">
            <v>HydroTransport 1/2/3 Upgrades</v>
          </cell>
          <cell r="G1065" t="str">
            <v>Schedules for Master Agreements</v>
          </cell>
          <cell r="H1065" t="str">
            <v>Druhan, Chasity</v>
          </cell>
          <cell r="I1065">
            <v>41781</v>
          </cell>
          <cell r="J1065">
            <v>40882</v>
          </cell>
          <cell r="K1065">
            <v>42004</v>
          </cell>
          <cell r="L1065" t="str">
            <v>Complete</v>
          </cell>
          <cell r="M1065" t="str">
            <v>Executed</v>
          </cell>
          <cell r="N1065">
            <v>41878</v>
          </cell>
          <cell r="O1065" t="str">
            <v>Approve Contract</v>
          </cell>
          <cell r="P1065" t="str">
            <v>Business Area Approver</v>
          </cell>
          <cell r="Q1065" t="str">
            <v>Sgambaro, Gianni</v>
          </cell>
          <cell r="R1065" t="str">
            <v>Don Guglielmin</v>
          </cell>
          <cell r="S1065" t="str">
            <v>Ron Laing</v>
          </cell>
          <cell r="T1065" t="str">
            <v>Paul Mendes</v>
          </cell>
          <cell r="U1065" t="str">
            <v>H - Horizon</v>
          </cell>
          <cell r="V1065" t="str">
            <v>Major Projects</v>
          </cell>
          <cell r="W1065">
            <v>4127378.81</v>
          </cell>
          <cell r="X1065">
            <v>586210</v>
          </cell>
          <cell r="Y1065">
            <v>47178.81</v>
          </cell>
        </row>
        <row r="1066">
          <cell r="A1066" t="str">
            <v>403427-5-4</v>
          </cell>
          <cell r="B1066" t="str">
            <v>403427-5</v>
          </cell>
          <cell r="C1066">
            <v>4</v>
          </cell>
          <cell r="D1066">
            <v>404621</v>
          </cell>
          <cell r="E1066" t="str">
            <v>WorleyParsons Canada Services Ltd</v>
          </cell>
          <cell r="F1066" t="str">
            <v>Close Out</v>
          </cell>
          <cell r="G1066" t="str">
            <v>Schedules for Master Agreements</v>
          </cell>
          <cell r="H1066" t="str">
            <v>Kosasih, Andi</v>
          </cell>
          <cell r="I1066">
            <v>42787</v>
          </cell>
          <cell r="J1066">
            <v>40882</v>
          </cell>
          <cell r="K1066">
            <v>42004</v>
          </cell>
          <cell r="L1066" t="str">
            <v>Complete</v>
          </cell>
          <cell r="M1066" t="str">
            <v>Executed</v>
          </cell>
          <cell r="N1066">
            <v>42787</v>
          </cell>
          <cell r="O1066" t="str">
            <v>Parallel_Return_to_Edit_Mode</v>
          </cell>
          <cell r="P1066" t="str">
            <v>Kosasih, Andi</v>
          </cell>
          <cell r="R1066" t="str">
            <v>Don Guglielmin</v>
          </cell>
          <cell r="S1066" t="str">
            <v>Ron Laing</v>
          </cell>
          <cell r="T1066" t="str">
            <v>Paul Mendes</v>
          </cell>
          <cell r="U1066" t="str">
            <v>H - Horizon</v>
          </cell>
          <cell r="V1066" t="str">
            <v>Major Projects</v>
          </cell>
          <cell r="W1066">
            <v>4104372.61</v>
          </cell>
          <cell r="X1066">
            <v>586210</v>
          </cell>
          <cell r="Y1066">
            <v>-23006.2</v>
          </cell>
        </row>
        <row r="1067">
          <cell r="A1067" t="str">
            <v>403427-7-1</v>
          </cell>
          <cell r="B1067" t="str">
            <v>403427-7</v>
          </cell>
          <cell r="C1067">
            <v>1</v>
          </cell>
          <cell r="D1067">
            <v>404833</v>
          </cell>
          <cell r="E1067" t="str">
            <v>WorleyParsons Geomatics Ltd</v>
          </cell>
          <cell r="F1067" t="str">
            <v>Satellite Imagery Fall 2011</v>
          </cell>
          <cell r="G1067" t="str">
            <v>Schedules for Master Agreements</v>
          </cell>
          <cell r="H1067" t="str">
            <v>Wang, Cathy</v>
          </cell>
          <cell r="I1067">
            <v>41099</v>
          </cell>
          <cell r="J1067">
            <v>41000</v>
          </cell>
          <cell r="K1067">
            <v>41243</v>
          </cell>
          <cell r="L1067" t="str">
            <v>Complete</v>
          </cell>
          <cell r="M1067" t="str">
            <v>Executed</v>
          </cell>
          <cell r="N1067">
            <v>41113</v>
          </cell>
          <cell r="O1067" t="str">
            <v>Approve Contract</v>
          </cell>
          <cell r="P1067" t="str">
            <v>Business Area Approver</v>
          </cell>
          <cell r="R1067" t="str">
            <v>Marina Crawford</v>
          </cell>
          <cell r="S1067" t="str">
            <v>Jai Mehta</v>
          </cell>
          <cell r="T1067" t="str">
            <v>Jai Mehta</v>
          </cell>
          <cell r="U1067" t="str">
            <v>H - Horizon</v>
          </cell>
          <cell r="V1067" t="str">
            <v>Mining</v>
          </cell>
          <cell r="W1067">
            <v>61264</v>
          </cell>
          <cell r="X1067">
            <v>562592</v>
          </cell>
          <cell r="Y1067">
            <v>11264</v>
          </cell>
        </row>
        <row r="1068">
          <cell r="A1068" t="str">
            <v>403427-7-2</v>
          </cell>
          <cell r="B1068" t="str">
            <v>403427-7</v>
          </cell>
          <cell r="C1068">
            <v>2</v>
          </cell>
          <cell r="D1068">
            <v>405557</v>
          </cell>
          <cell r="E1068" t="str">
            <v>WorleyParsons Geomatics Ltd</v>
          </cell>
          <cell r="F1068" t="str">
            <v>Satellite Imagery Fall 2013</v>
          </cell>
          <cell r="G1068" t="str">
            <v>Schedules for Master Agreements</v>
          </cell>
          <cell r="H1068" t="str">
            <v>Pritchard, Michella</v>
          </cell>
          <cell r="I1068">
            <v>41374</v>
          </cell>
          <cell r="J1068">
            <v>41379</v>
          </cell>
          <cell r="K1068">
            <v>41639</v>
          </cell>
          <cell r="L1068" t="str">
            <v>Complete</v>
          </cell>
          <cell r="M1068" t="str">
            <v>Executed</v>
          </cell>
          <cell r="N1068">
            <v>41379</v>
          </cell>
          <cell r="O1068" t="str">
            <v>Execute Contract</v>
          </cell>
          <cell r="P1068" t="str">
            <v>Wang, Cathy</v>
          </cell>
          <cell r="Q1068" t="str">
            <v>Wang, Cathy</v>
          </cell>
          <cell r="R1068" t="str">
            <v>Carla Salazar</v>
          </cell>
          <cell r="S1068" t="str">
            <v>Kara Slemko</v>
          </cell>
          <cell r="T1068" t="str">
            <v>Stephanie Graham</v>
          </cell>
          <cell r="U1068" t="str">
            <v>H - Horizon</v>
          </cell>
          <cell r="V1068" t="str">
            <v>Mining</v>
          </cell>
          <cell r="W1068">
            <v>91144</v>
          </cell>
          <cell r="X1068">
            <v>562592</v>
          </cell>
          <cell r="Y1068">
            <v>29880</v>
          </cell>
        </row>
        <row r="1069">
          <cell r="A1069" t="str">
            <v>403427-8-1</v>
          </cell>
          <cell r="B1069" t="str">
            <v>403427-8</v>
          </cell>
          <cell r="C1069">
            <v>1</v>
          </cell>
          <cell r="D1069">
            <v>40493402</v>
          </cell>
          <cell r="E1069" t="str">
            <v>WorleyParsons Canada Services Ltd</v>
          </cell>
          <cell r="F1069" t="str">
            <v>Change Order 2: revision of DBN Study</v>
          </cell>
          <cell r="G1069" t="str">
            <v>Schedules for Master Agreements</v>
          </cell>
          <cell r="H1069" t="str">
            <v>Khoromskaya, Snezhana</v>
          </cell>
          <cell r="I1069">
            <v>41242</v>
          </cell>
          <cell r="J1069">
            <v>41236</v>
          </cell>
          <cell r="K1069">
            <v>41281</v>
          </cell>
          <cell r="L1069" t="str">
            <v>Complete</v>
          </cell>
          <cell r="M1069" t="str">
            <v>Executed</v>
          </cell>
          <cell r="N1069">
            <v>41303</v>
          </cell>
          <cell r="O1069" t="str">
            <v>Approve Contract</v>
          </cell>
          <cell r="P1069" t="str">
            <v>Business Area Approver</v>
          </cell>
          <cell r="Q1069" t="str">
            <v>Medina, Nestor</v>
          </cell>
          <cell r="R1069" t="str">
            <v>Ari Bronkhorst</v>
          </cell>
          <cell r="S1069" t="str">
            <v>Ron Laing</v>
          </cell>
          <cell r="T1069" t="str">
            <v>Karen Almadi</v>
          </cell>
          <cell r="U1069" t="str">
            <v>H - Horizon</v>
          </cell>
          <cell r="V1069" t="str">
            <v>Major Projects</v>
          </cell>
          <cell r="W1069">
            <v>461269</v>
          </cell>
          <cell r="X1069">
            <v>586210</v>
          </cell>
          <cell r="Y1069">
            <v>165691</v>
          </cell>
        </row>
        <row r="1070">
          <cell r="A1070" t="str">
            <v>403427-8-2</v>
          </cell>
          <cell r="B1070" t="str">
            <v>403427-8</v>
          </cell>
          <cell r="C1070">
            <v>2</v>
          </cell>
          <cell r="D1070">
            <v>40493402</v>
          </cell>
          <cell r="E1070" t="str">
            <v>WorleyParsons Canada Services Ltd</v>
          </cell>
          <cell r="F1070" t="str">
            <v>Change Order 3 &amp; 4 403427-8</v>
          </cell>
          <cell r="G1070" t="str">
            <v>Schedules for Master Agreements</v>
          </cell>
          <cell r="H1070" t="str">
            <v>Khoromskaya, Snezhana</v>
          </cell>
          <cell r="I1070">
            <v>41614</v>
          </cell>
          <cell r="J1070">
            <v>41236</v>
          </cell>
          <cell r="K1070">
            <v>41281</v>
          </cell>
          <cell r="L1070" t="str">
            <v>Complete</v>
          </cell>
          <cell r="M1070" t="str">
            <v>Executed</v>
          </cell>
          <cell r="N1070">
            <v>41677</v>
          </cell>
          <cell r="O1070" t="str">
            <v>Approve Contract</v>
          </cell>
          <cell r="P1070" t="str">
            <v>Business Area Approver</v>
          </cell>
          <cell r="Q1070" t="str">
            <v>Medina, Nestor</v>
          </cell>
          <cell r="R1070" t="str">
            <v>Ari Bronkhorst</v>
          </cell>
          <cell r="S1070" t="str">
            <v>Ron Laing</v>
          </cell>
          <cell r="T1070" t="str">
            <v>Stephanie Graham</v>
          </cell>
          <cell r="U1070" t="str">
            <v>H - Horizon</v>
          </cell>
          <cell r="V1070" t="str">
            <v>Major Projects</v>
          </cell>
          <cell r="W1070">
            <v>477701.05</v>
          </cell>
          <cell r="X1070">
            <v>586210</v>
          </cell>
          <cell r="Y1070">
            <v>16432.05</v>
          </cell>
        </row>
        <row r="1071">
          <cell r="A1071" t="str">
            <v>403431-2-1</v>
          </cell>
          <cell r="B1071" t="str">
            <v>403431-2</v>
          </cell>
          <cell r="C1071">
            <v>1</v>
          </cell>
          <cell r="D1071">
            <v>40419901</v>
          </cell>
          <cell r="E1071" t="str">
            <v>Saipem Canada Inc.</v>
          </cell>
          <cell r="F1071" t="str">
            <v>Procurement Activities of Long Lead Bulk Materials</v>
          </cell>
          <cell r="G1071" t="str">
            <v>Schedules for Master Agreements</v>
          </cell>
          <cell r="H1071" t="str">
            <v>Maestre, Oda Liz</v>
          </cell>
          <cell r="I1071">
            <v>40745</v>
          </cell>
          <cell r="J1071">
            <v>40664</v>
          </cell>
          <cell r="K1071">
            <v>41243</v>
          </cell>
          <cell r="L1071" t="str">
            <v>Complete</v>
          </cell>
          <cell r="M1071" t="str">
            <v>Executed</v>
          </cell>
          <cell r="N1071">
            <v>40749</v>
          </cell>
          <cell r="O1071" t="str">
            <v>Approve Contract</v>
          </cell>
          <cell r="P1071" t="str">
            <v>Commercial Operations Approver</v>
          </cell>
          <cell r="Q1071" t="str">
            <v>Guglielmin, Don</v>
          </cell>
          <cell r="R1071" t="str">
            <v>Don Guglielmin</v>
          </cell>
          <cell r="S1071" t="str">
            <v>Ron Laing</v>
          </cell>
          <cell r="T1071" t="str">
            <v>Karen Almadi</v>
          </cell>
          <cell r="U1071" t="str">
            <v>H - Horizon</v>
          </cell>
          <cell r="V1071" t="str">
            <v>Major Projects</v>
          </cell>
          <cell r="W1071">
            <v>7685856</v>
          </cell>
          <cell r="X1071">
            <v>142460</v>
          </cell>
          <cell r="Y1071">
            <v>93396</v>
          </cell>
        </row>
        <row r="1072">
          <cell r="A1072" t="str">
            <v>403431-2-10</v>
          </cell>
          <cell r="B1072" t="str">
            <v>403431-2</v>
          </cell>
          <cell r="C1072">
            <v>10</v>
          </cell>
          <cell r="D1072">
            <v>40419910</v>
          </cell>
          <cell r="E1072" t="str">
            <v>Saipem Canada Inc.</v>
          </cell>
          <cell r="F1072" t="str">
            <v>Revised Staffing Plan To Completion of Project and Lighting Panel E-Substation 28-R-21</v>
          </cell>
          <cell r="G1072" t="str">
            <v>Schedules for Master Agreements</v>
          </cell>
          <cell r="H1072" t="str">
            <v>Maestre, Oda Liz</v>
          </cell>
          <cell r="I1072">
            <v>40989</v>
          </cell>
          <cell r="J1072">
            <v>40938</v>
          </cell>
          <cell r="K1072">
            <v>41273</v>
          </cell>
          <cell r="L1072" t="str">
            <v>Complete</v>
          </cell>
          <cell r="M1072" t="str">
            <v>Executed</v>
          </cell>
          <cell r="N1072">
            <v>41068</v>
          </cell>
          <cell r="O1072" t="str">
            <v>Execute Contract</v>
          </cell>
          <cell r="P1072" t="str">
            <v>Belenky, Betty</v>
          </cell>
          <cell r="Q1072" t="str">
            <v>Belenky, Betty</v>
          </cell>
          <cell r="R1072" t="str">
            <v>Don Guglielmin</v>
          </cell>
          <cell r="S1072" t="str">
            <v>Ron Laing</v>
          </cell>
          <cell r="T1072" t="str">
            <v>Karen Almadi</v>
          </cell>
          <cell r="U1072" t="str">
            <v>H - Horizon</v>
          </cell>
          <cell r="V1072" t="str">
            <v>Major Projects</v>
          </cell>
          <cell r="W1072">
            <v>8091993.4000000004</v>
          </cell>
          <cell r="X1072">
            <v>142460</v>
          </cell>
          <cell r="Y1072">
            <v>295604.8</v>
          </cell>
        </row>
        <row r="1073">
          <cell r="A1073" t="str">
            <v>403431-2-11</v>
          </cell>
          <cell r="B1073" t="str">
            <v>403431-2</v>
          </cell>
          <cell r="C1073">
            <v>11</v>
          </cell>
          <cell r="D1073">
            <v>40419911</v>
          </cell>
          <cell r="E1073" t="str">
            <v>Saipem Canada Inc.</v>
          </cell>
          <cell r="F1073" t="str">
            <v>TA 22 As Modified &amp; TA 23</v>
          </cell>
          <cell r="G1073" t="str">
            <v>Schedules for Master Agreements</v>
          </cell>
          <cell r="H1073" t="str">
            <v>Belenky, Betty</v>
          </cell>
          <cell r="I1073">
            <v>41078</v>
          </cell>
          <cell r="J1073">
            <v>40938</v>
          </cell>
          <cell r="K1073">
            <v>41273</v>
          </cell>
          <cell r="L1073" t="str">
            <v>Complete</v>
          </cell>
          <cell r="M1073" t="str">
            <v>Executed</v>
          </cell>
          <cell r="N1073">
            <v>41099</v>
          </cell>
          <cell r="O1073" t="str">
            <v>Approve Contract</v>
          </cell>
          <cell r="P1073" t="str">
            <v>Business Area Approver</v>
          </cell>
          <cell r="Q1073" t="str">
            <v>Murphy, John</v>
          </cell>
          <cell r="R1073" t="str">
            <v>Don Guglielmin</v>
          </cell>
          <cell r="S1073" t="str">
            <v>Ron Laing</v>
          </cell>
          <cell r="T1073" t="str">
            <v>Karen Almadi</v>
          </cell>
          <cell r="U1073" t="str">
            <v>H - Horizon</v>
          </cell>
          <cell r="V1073" t="str">
            <v>Major Projects</v>
          </cell>
          <cell r="W1073">
            <v>8117086.2000000002</v>
          </cell>
          <cell r="X1073">
            <v>142460</v>
          </cell>
          <cell r="Y1073">
            <v>25092.799999999999</v>
          </cell>
        </row>
        <row r="1074">
          <cell r="A1074" t="str">
            <v>403431-2-12</v>
          </cell>
          <cell r="B1074" t="str">
            <v>403431-2</v>
          </cell>
          <cell r="C1074">
            <v>12</v>
          </cell>
          <cell r="D1074">
            <v>40419911</v>
          </cell>
          <cell r="E1074" t="str">
            <v>Saipem Canada Inc.</v>
          </cell>
          <cell r="F1074" t="str">
            <v>Removal of Field Engineering Services</v>
          </cell>
          <cell r="G1074" t="str">
            <v>Schedules for Master Agreements</v>
          </cell>
          <cell r="H1074" t="str">
            <v>Belenky, Betty</v>
          </cell>
          <cell r="I1074">
            <v>41106</v>
          </cell>
          <cell r="J1074">
            <v>40938</v>
          </cell>
          <cell r="K1074">
            <v>41273</v>
          </cell>
          <cell r="L1074" t="str">
            <v>Complete</v>
          </cell>
          <cell r="M1074" t="str">
            <v>Executed</v>
          </cell>
          <cell r="N1074">
            <v>41227</v>
          </cell>
          <cell r="O1074" t="str">
            <v>Edit New Supplement</v>
          </cell>
          <cell r="P1074" t="str">
            <v>Belenky, Betty</v>
          </cell>
          <cell r="Q1074" t="str">
            <v>Belenky, Betty</v>
          </cell>
          <cell r="R1074" t="str">
            <v>Don Guglielmin</v>
          </cell>
          <cell r="S1074" t="str">
            <v>Ron Laing</v>
          </cell>
          <cell r="T1074" t="str">
            <v>Karen Almadi</v>
          </cell>
          <cell r="U1074" t="str">
            <v>H - Horizon</v>
          </cell>
          <cell r="V1074" t="str">
            <v>Major Projects</v>
          </cell>
          <cell r="W1074">
            <v>6859105.3200000003</v>
          </cell>
          <cell r="X1074">
            <v>142460</v>
          </cell>
          <cell r="Y1074">
            <v>-1257980.8799999999</v>
          </cell>
        </row>
        <row r="1075">
          <cell r="A1075" t="str">
            <v>403431-2-13</v>
          </cell>
          <cell r="B1075" t="str">
            <v>403431-2</v>
          </cell>
          <cell r="C1075">
            <v>13</v>
          </cell>
          <cell r="D1075">
            <v>40419911</v>
          </cell>
          <cell r="E1075" t="str">
            <v>Saipem Canada Inc.</v>
          </cell>
          <cell r="F1075" t="str">
            <v>TA's 24, 25 @ 26r1 w/revision letter</v>
          </cell>
          <cell r="G1075" t="str">
            <v>Schedules for Master Agreements</v>
          </cell>
          <cell r="H1075" t="str">
            <v>Belenky, Betty</v>
          </cell>
          <cell r="I1075">
            <v>41235</v>
          </cell>
          <cell r="J1075">
            <v>41060</v>
          </cell>
          <cell r="K1075">
            <v>41274</v>
          </cell>
          <cell r="L1075" t="str">
            <v>Complete</v>
          </cell>
          <cell r="M1075" t="str">
            <v>Executed</v>
          </cell>
          <cell r="N1075">
            <v>41254</v>
          </cell>
          <cell r="O1075" t="str">
            <v>Approve Contract</v>
          </cell>
          <cell r="P1075" t="str">
            <v>Business Area Approver</v>
          </cell>
          <cell r="Q1075" t="str">
            <v>Murphy, John</v>
          </cell>
          <cell r="R1075" t="str">
            <v>Don Guglielmin</v>
          </cell>
          <cell r="S1075" t="str">
            <v>Ron Laing</v>
          </cell>
          <cell r="T1075" t="str">
            <v>Karen Almadi</v>
          </cell>
          <cell r="U1075" t="str">
            <v>H - Horizon</v>
          </cell>
          <cell r="V1075" t="str">
            <v>Major Projects</v>
          </cell>
          <cell r="W1075">
            <v>7115750.3200000003</v>
          </cell>
          <cell r="X1075">
            <v>142460</v>
          </cell>
          <cell r="Y1075">
            <v>256645</v>
          </cell>
        </row>
        <row r="1076">
          <cell r="A1076" t="str">
            <v>403431-2-14</v>
          </cell>
          <cell r="B1076" t="str">
            <v>403431-2</v>
          </cell>
          <cell r="C1076">
            <v>14</v>
          </cell>
          <cell r="D1076">
            <v>40419911</v>
          </cell>
          <cell r="E1076" t="str">
            <v>Saipem Canada Inc.</v>
          </cell>
          <cell r="F1076" t="str">
            <v>Trend Alert #27 Civil RFI Hours</v>
          </cell>
          <cell r="G1076" t="str">
            <v>Schedules for Master Agreements</v>
          </cell>
          <cell r="H1076" t="str">
            <v>Belenky, Betty</v>
          </cell>
          <cell r="I1076">
            <v>41262</v>
          </cell>
          <cell r="J1076">
            <v>41060</v>
          </cell>
          <cell r="K1076">
            <v>41208</v>
          </cell>
          <cell r="L1076" t="str">
            <v>Complete</v>
          </cell>
          <cell r="M1076" t="str">
            <v>Executed</v>
          </cell>
          <cell r="N1076">
            <v>41299</v>
          </cell>
          <cell r="O1076" t="str">
            <v>Parallel_Return_to_Edit_Mode</v>
          </cell>
          <cell r="P1076" t="str">
            <v>Belenky, Betty</v>
          </cell>
          <cell r="R1076" t="str">
            <v>Don Guglielmin</v>
          </cell>
          <cell r="S1076" t="str">
            <v>Ron Laing</v>
          </cell>
          <cell r="T1076" t="str">
            <v>Karen Almadi</v>
          </cell>
          <cell r="U1076" t="str">
            <v>H - Horizon</v>
          </cell>
          <cell r="V1076" t="str">
            <v>Major Projects</v>
          </cell>
          <cell r="W1076">
            <v>7154153.3200000003</v>
          </cell>
          <cell r="X1076">
            <v>142460</v>
          </cell>
          <cell r="Y1076">
            <v>38403</v>
          </cell>
        </row>
        <row r="1077">
          <cell r="A1077" t="str">
            <v>403431-2-15</v>
          </cell>
          <cell r="B1077" t="str">
            <v>403431-2</v>
          </cell>
          <cell r="C1077">
            <v>15</v>
          </cell>
          <cell r="D1077">
            <v>40419911</v>
          </cell>
          <cell r="E1077" t="str">
            <v>Saipem Canada Inc.</v>
          </cell>
          <cell r="F1077" t="str">
            <v>Trend Alert #28 Closeout additional Scope</v>
          </cell>
          <cell r="G1077" t="str">
            <v>Schedules for Master Agreements</v>
          </cell>
          <cell r="H1077" t="str">
            <v>Belenky, Betty</v>
          </cell>
          <cell r="I1077">
            <v>41337</v>
          </cell>
          <cell r="J1077">
            <v>41060</v>
          </cell>
          <cell r="K1077">
            <v>41319</v>
          </cell>
          <cell r="L1077" t="str">
            <v>Complete</v>
          </cell>
          <cell r="M1077" t="str">
            <v>Executed</v>
          </cell>
          <cell r="N1077">
            <v>41339</v>
          </cell>
          <cell r="O1077" t="str">
            <v>Parallel_Return_to_Edit_Mode</v>
          </cell>
          <cell r="P1077" t="str">
            <v>Belenky, Betty</v>
          </cell>
          <cell r="R1077" t="str">
            <v>Don Guglielmin</v>
          </cell>
          <cell r="S1077" t="str">
            <v>Ron Laing</v>
          </cell>
          <cell r="T1077" t="str">
            <v>Karen Almadi</v>
          </cell>
          <cell r="U1077" t="str">
            <v>H - Horizon</v>
          </cell>
          <cell r="V1077" t="str">
            <v>Major Projects</v>
          </cell>
          <cell r="W1077">
            <v>7175430.5199999996</v>
          </cell>
          <cell r="X1077">
            <v>142460</v>
          </cell>
          <cell r="Y1077">
            <v>21277.200000000001</v>
          </cell>
        </row>
        <row r="1078">
          <cell r="A1078" t="str">
            <v>403431-2-16</v>
          </cell>
          <cell r="B1078" t="str">
            <v>403431-2</v>
          </cell>
          <cell r="C1078">
            <v>16</v>
          </cell>
          <cell r="D1078">
            <v>40419916</v>
          </cell>
          <cell r="E1078" t="str">
            <v>Saipem Canada Inc.</v>
          </cell>
          <cell r="F1078" t="str">
            <v>Trend Alert #29 Civil Eng. RFI hours</v>
          </cell>
          <cell r="G1078" t="str">
            <v>Schedules for Master Agreements</v>
          </cell>
          <cell r="H1078" t="str">
            <v>Aranas, David</v>
          </cell>
          <cell r="I1078">
            <v>41347</v>
          </cell>
          <cell r="J1078">
            <v>41060</v>
          </cell>
          <cell r="K1078">
            <v>41327</v>
          </cell>
          <cell r="L1078" t="str">
            <v>Complete</v>
          </cell>
          <cell r="M1078" t="str">
            <v>Executed</v>
          </cell>
          <cell r="N1078">
            <v>41375</v>
          </cell>
          <cell r="O1078" t="str">
            <v>Edit New Supplement</v>
          </cell>
          <cell r="P1078" t="str">
            <v>Aranas, David</v>
          </cell>
          <cell r="Q1078" t="str">
            <v>Aranas, David</v>
          </cell>
          <cell r="R1078" t="str">
            <v>Don Guglielmin</v>
          </cell>
          <cell r="S1078" t="str">
            <v>Ron Laing</v>
          </cell>
          <cell r="T1078" t="str">
            <v>Karen Almadi</v>
          </cell>
          <cell r="U1078" t="str">
            <v>H - Horizon</v>
          </cell>
          <cell r="V1078" t="str">
            <v>Major Projects</v>
          </cell>
          <cell r="W1078">
            <v>7183692.5199999996</v>
          </cell>
          <cell r="X1078">
            <v>142460</v>
          </cell>
          <cell r="Y1078">
            <v>8262</v>
          </cell>
        </row>
        <row r="1079">
          <cell r="A1079" t="str">
            <v>403431-2-17</v>
          </cell>
          <cell r="B1079" t="str">
            <v>403431-2</v>
          </cell>
          <cell r="C1079">
            <v>17</v>
          </cell>
          <cell r="D1079">
            <v>40419917</v>
          </cell>
          <cell r="E1079" t="str">
            <v>Saipem Canada Inc.</v>
          </cell>
          <cell r="F1079" t="str">
            <v>Trend Alert #30 Misc. hours</v>
          </cell>
          <cell r="G1079" t="str">
            <v>Schedules for Master Agreements</v>
          </cell>
          <cell r="H1079" t="str">
            <v>Aranas, David</v>
          </cell>
          <cell r="I1079">
            <v>41452</v>
          </cell>
          <cell r="J1079">
            <v>41060</v>
          </cell>
          <cell r="K1079">
            <v>41487</v>
          </cell>
          <cell r="L1079" t="str">
            <v>Complete</v>
          </cell>
          <cell r="M1079" t="str">
            <v>Executed</v>
          </cell>
          <cell r="N1079">
            <v>41465</v>
          </cell>
          <cell r="O1079" t="str">
            <v>Parallel_Return_to_Edit_Mode</v>
          </cell>
          <cell r="P1079" t="str">
            <v>Aranas, David</v>
          </cell>
          <cell r="R1079" t="str">
            <v>Don Guglielmin</v>
          </cell>
          <cell r="S1079" t="str">
            <v>Ron Laing</v>
          </cell>
          <cell r="T1079" t="str">
            <v>Eric Stearns</v>
          </cell>
          <cell r="U1079" t="str">
            <v>H - Horizon</v>
          </cell>
          <cell r="V1079" t="str">
            <v>Major Projects</v>
          </cell>
          <cell r="W1079">
            <v>7199580.5199999996</v>
          </cell>
          <cell r="X1079">
            <v>142460</v>
          </cell>
          <cell r="Y1079">
            <v>15888</v>
          </cell>
        </row>
        <row r="1080">
          <cell r="A1080" t="str">
            <v>403431-2-18</v>
          </cell>
          <cell r="B1080" t="str">
            <v>403431-2</v>
          </cell>
          <cell r="C1080">
            <v>18</v>
          </cell>
          <cell r="D1080">
            <v>40419917</v>
          </cell>
          <cell r="E1080" t="str">
            <v>Saipem Canada Inc.</v>
          </cell>
          <cell r="F1080" t="str">
            <v>Trend Alert #30 Misc. hours</v>
          </cell>
          <cell r="G1080" t="str">
            <v>Schedules for Master Agreements</v>
          </cell>
          <cell r="H1080" t="str">
            <v>Moorhead, Kelly</v>
          </cell>
          <cell r="I1080">
            <v>42853</v>
          </cell>
          <cell r="J1080">
            <v>41060</v>
          </cell>
          <cell r="K1080">
            <v>42853</v>
          </cell>
          <cell r="L1080" t="str">
            <v>Complete</v>
          </cell>
          <cell r="M1080" t="str">
            <v>Executed</v>
          </cell>
          <cell r="N1080">
            <v>42863</v>
          </cell>
          <cell r="O1080" t="str">
            <v>Execute Contract</v>
          </cell>
          <cell r="P1080" t="str">
            <v>Moorhead, Kelly</v>
          </cell>
          <cell r="Q1080" t="str">
            <v>Moorhead, Kelly</v>
          </cell>
          <cell r="R1080" t="str">
            <v>Don Guglielmin</v>
          </cell>
          <cell r="S1080" t="str">
            <v>Ron Laing</v>
          </cell>
          <cell r="T1080" t="str">
            <v>Eric Stearns</v>
          </cell>
          <cell r="U1080" t="str">
            <v>H - Horizon</v>
          </cell>
          <cell r="V1080" t="str">
            <v>Major Projects</v>
          </cell>
          <cell r="W1080">
            <v>6448414.4699999997</v>
          </cell>
          <cell r="X1080">
            <v>142460</v>
          </cell>
          <cell r="Y1080">
            <v>-751166.05</v>
          </cell>
        </row>
        <row r="1081">
          <cell r="A1081" t="str">
            <v>403431-2-2</v>
          </cell>
          <cell r="B1081" t="str">
            <v>403431-2</v>
          </cell>
          <cell r="C1081">
            <v>2</v>
          </cell>
          <cell r="D1081">
            <v>40419902</v>
          </cell>
          <cell r="E1081" t="str">
            <v>Saipem Canada Inc.</v>
          </cell>
          <cell r="F1081" t="str">
            <v>Reconciliation Hours for Loss Prevention Activities</v>
          </cell>
          <cell r="G1081" t="str">
            <v>Schedules for Master Agreements</v>
          </cell>
          <cell r="H1081" t="str">
            <v>Maestre, Oda Liz</v>
          </cell>
          <cell r="I1081">
            <v>40750</v>
          </cell>
          <cell r="J1081">
            <v>40742</v>
          </cell>
          <cell r="K1081">
            <v>40786</v>
          </cell>
          <cell r="L1081" t="str">
            <v>Complete</v>
          </cell>
          <cell r="M1081" t="str">
            <v>Executed</v>
          </cell>
          <cell r="N1081">
            <v>40884</v>
          </cell>
          <cell r="O1081" t="str">
            <v>Approve Contract</v>
          </cell>
          <cell r="P1081" t="str">
            <v>Business Area Approver</v>
          </cell>
          <cell r="Q1081" t="str">
            <v>Murphy, John</v>
          </cell>
          <cell r="R1081" t="str">
            <v>Don Guglielmin</v>
          </cell>
          <cell r="S1081" t="str">
            <v>Ron Laing</v>
          </cell>
          <cell r="T1081" t="str">
            <v>Karen Almadi</v>
          </cell>
          <cell r="U1081" t="str">
            <v>H - Horizon</v>
          </cell>
          <cell r="V1081" t="str">
            <v>Major Projects</v>
          </cell>
          <cell r="W1081">
            <v>7685836.2000000002</v>
          </cell>
          <cell r="X1081">
            <v>142460</v>
          </cell>
          <cell r="Y1081">
            <v>-19.8</v>
          </cell>
        </row>
        <row r="1082">
          <cell r="A1082" t="str">
            <v>403431-2-3</v>
          </cell>
          <cell r="B1082" t="str">
            <v>403431-2</v>
          </cell>
          <cell r="C1082">
            <v>3</v>
          </cell>
          <cell r="D1082">
            <v>40419902</v>
          </cell>
          <cell r="E1082" t="str">
            <v>Saipem Canada Inc.</v>
          </cell>
          <cell r="F1082" t="str">
            <v>Early Works Tie-Ins</v>
          </cell>
          <cell r="G1082" t="str">
            <v>Schedules for Master Agreements</v>
          </cell>
          <cell r="H1082" t="str">
            <v>Maestre, Oda Liz</v>
          </cell>
          <cell r="I1082">
            <v>40885</v>
          </cell>
          <cell r="J1082">
            <v>40653</v>
          </cell>
          <cell r="K1082">
            <v>40724</v>
          </cell>
          <cell r="L1082" t="str">
            <v>Complete</v>
          </cell>
          <cell r="M1082" t="str">
            <v>Executed</v>
          </cell>
          <cell r="N1082">
            <v>40885</v>
          </cell>
          <cell r="O1082" t="str">
            <v>Parallel_Return_to_Edit_Mode</v>
          </cell>
          <cell r="P1082" t="str">
            <v>Maestre, Oda Liz</v>
          </cell>
          <cell r="R1082" t="str">
            <v>Don Guglielmin</v>
          </cell>
          <cell r="S1082" t="str">
            <v>Ron Laing</v>
          </cell>
          <cell r="T1082" t="str">
            <v>Karen Almadi</v>
          </cell>
          <cell r="U1082" t="str">
            <v>H - Horizon</v>
          </cell>
          <cell r="V1082" t="str">
            <v>Major Projects</v>
          </cell>
          <cell r="W1082">
            <v>7723583.4000000004</v>
          </cell>
          <cell r="X1082">
            <v>142460</v>
          </cell>
          <cell r="Y1082">
            <v>37747.199999999997</v>
          </cell>
        </row>
        <row r="1083">
          <cell r="A1083" t="str">
            <v>403431-2-4</v>
          </cell>
          <cell r="B1083" t="str">
            <v>403431-2</v>
          </cell>
          <cell r="C1083">
            <v>4</v>
          </cell>
          <cell r="D1083">
            <v>40419904</v>
          </cell>
          <cell r="E1083" t="str">
            <v>Saipem Canada Inc.</v>
          </cell>
          <cell r="F1083" t="str">
            <v>System Updated</v>
          </cell>
          <cell r="G1083" t="str">
            <v>Schedules for Master Agreements</v>
          </cell>
          <cell r="H1083" t="str">
            <v>Maestre, Oda Liz</v>
          </cell>
          <cell r="I1083">
            <v>40885</v>
          </cell>
          <cell r="J1083">
            <v>40694</v>
          </cell>
          <cell r="K1083">
            <v>40786</v>
          </cell>
          <cell r="L1083" t="str">
            <v>Complete</v>
          </cell>
          <cell r="M1083" t="str">
            <v>Executed</v>
          </cell>
          <cell r="N1083">
            <v>40892</v>
          </cell>
          <cell r="O1083" t="str">
            <v>Edit New Supplement</v>
          </cell>
          <cell r="P1083" t="str">
            <v>Maestre, Oda Liz</v>
          </cell>
          <cell r="Q1083" t="str">
            <v>Maestre, Oda Liz</v>
          </cell>
          <cell r="R1083" t="str">
            <v>Don Guglielmin</v>
          </cell>
          <cell r="S1083" t="str">
            <v>Ron Laing</v>
          </cell>
          <cell r="T1083" t="str">
            <v>Karen Almadi</v>
          </cell>
          <cell r="U1083" t="str">
            <v>H - Horizon</v>
          </cell>
          <cell r="V1083" t="str">
            <v>Major Projects</v>
          </cell>
          <cell r="W1083">
            <v>7725905.4000000004</v>
          </cell>
          <cell r="X1083">
            <v>142460</v>
          </cell>
          <cell r="Y1083">
            <v>2322</v>
          </cell>
        </row>
        <row r="1084">
          <cell r="A1084" t="str">
            <v>403431-2-5</v>
          </cell>
          <cell r="B1084" t="str">
            <v>403431-2</v>
          </cell>
          <cell r="C1084">
            <v>5</v>
          </cell>
          <cell r="D1084">
            <v>40419904</v>
          </cell>
          <cell r="E1084" t="str">
            <v>Saipem Canada Inc.</v>
          </cell>
          <cell r="F1084" t="str">
            <v>Geotechnical Contract Preparation</v>
          </cell>
          <cell r="G1084" t="str">
            <v>Schedules for Master Agreements</v>
          </cell>
          <cell r="H1084" t="str">
            <v>Maestre, Oda Liz</v>
          </cell>
          <cell r="I1084">
            <v>40892</v>
          </cell>
          <cell r="J1084">
            <v>40696</v>
          </cell>
          <cell r="K1084">
            <v>40816</v>
          </cell>
          <cell r="L1084" t="str">
            <v>Complete</v>
          </cell>
          <cell r="M1084" t="str">
            <v>Executed</v>
          </cell>
          <cell r="N1084">
            <v>40928</v>
          </cell>
          <cell r="O1084" t="str">
            <v>Edit New Supplement</v>
          </cell>
          <cell r="P1084" t="str">
            <v>Maestre, Oda Liz</v>
          </cell>
          <cell r="Q1084" t="str">
            <v>Maestre, Oda Liz</v>
          </cell>
          <cell r="R1084" t="str">
            <v>Don Guglielmin</v>
          </cell>
          <cell r="S1084" t="str">
            <v>Ron Laing</v>
          </cell>
          <cell r="T1084" t="str">
            <v>Karen Almadi</v>
          </cell>
          <cell r="U1084" t="str">
            <v>H - Horizon</v>
          </cell>
          <cell r="V1084" t="str">
            <v>Major Projects</v>
          </cell>
          <cell r="W1084">
            <v>7729481.4000000004</v>
          </cell>
          <cell r="X1084">
            <v>142460</v>
          </cell>
          <cell r="Y1084">
            <v>3576</v>
          </cell>
        </row>
        <row r="1085">
          <cell r="A1085" t="str">
            <v>403431-2-6</v>
          </cell>
          <cell r="B1085" t="str">
            <v>403431-2</v>
          </cell>
          <cell r="C1085">
            <v>6</v>
          </cell>
          <cell r="D1085">
            <v>40419906</v>
          </cell>
          <cell r="E1085" t="str">
            <v>Saipem Canada Inc.</v>
          </cell>
          <cell r="F1085" t="str">
            <v>Modification Instrument Air Package Tag Number</v>
          </cell>
          <cell r="G1085" t="str">
            <v>Schedules for Master Agreements</v>
          </cell>
          <cell r="H1085" t="str">
            <v>Maestre, Oda Liz</v>
          </cell>
          <cell r="I1085">
            <v>40928</v>
          </cell>
          <cell r="J1085">
            <v>40721</v>
          </cell>
          <cell r="K1085">
            <v>40847</v>
          </cell>
          <cell r="L1085" t="str">
            <v>Complete</v>
          </cell>
          <cell r="M1085" t="str">
            <v>Executed</v>
          </cell>
          <cell r="N1085">
            <v>40942</v>
          </cell>
          <cell r="O1085" t="str">
            <v>Approve Contract</v>
          </cell>
          <cell r="P1085" t="str">
            <v>Commercial Operations Approver</v>
          </cell>
          <cell r="Q1085" t="str">
            <v>Guglielmin, Don</v>
          </cell>
          <cell r="R1085" t="str">
            <v>Don Guglielmin</v>
          </cell>
          <cell r="S1085" t="str">
            <v>Ron Laing</v>
          </cell>
          <cell r="T1085" t="str">
            <v>Karen Almadi</v>
          </cell>
          <cell r="U1085" t="str">
            <v>H - Horizon</v>
          </cell>
          <cell r="V1085" t="str">
            <v>Major Projects</v>
          </cell>
          <cell r="W1085">
            <v>7731735</v>
          </cell>
          <cell r="X1085">
            <v>142460</v>
          </cell>
          <cell r="Y1085">
            <v>2253.6</v>
          </cell>
        </row>
        <row r="1086">
          <cell r="A1086" t="str">
            <v>403431-2-7</v>
          </cell>
          <cell r="B1086" t="str">
            <v>403431-2</v>
          </cell>
          <cell r="C1086">
            <v>7</v>
          </cell>
          <cell r="D1086">
            <v>40419907</v>
          </cell>
          <cell r="E1086" t="str">
            <v>Saipem Canada Inc.</v>
          </cell>
          <cell r="F1086" t="str">
            <v>Vacuum Protection System Pumpbox 26-PB-201</v>
          </cell>
          <cell r="G1086" t="str">
            <v>Schedules for Master Agreements</v>
          </cell>
          <cell r="H1086" t="str">
            <v>Maestre, Oda Liz</v>
          </cell>
          <cell r="I1086">
            <v>40942</v>
          </cell>
          <cell r="J1086">
            <v>40731</v>
          </cell>
          <cell r="K1086">
            <v>40877</v>
          </cell>
          <cell r="L1086" t="str">
            <v>Complete</v>
          </cell>
          <cell r="M1086" t="str">
            <v>Executed</v>
          </cell>
          <cell r="N1086">
            <v>40948</v>
          </cell>
          <cell r="O1086" t="str">
            <v>Parallel_Return_to_Edit_Mode</v>
          </cell>
          <cell r="P1086" t="str">
            <v>Maestre, Oda Liz</v>
          </cell>
          <cell r="R1086" t="str">
            <v>Don Guglielmin</v>
          </cell>
          <cell r="S1086" t="str">
            <v>Ron Laing</v>
          </cell>
          <cell r="T1086" t="str">
            <v>Karen Almadi</v>
          </cell>
          <cell r="U1086" t="str">
            <v>H - Horizon</v>
          </cell>
          <cell r="V1086" t="str">
            <v>Major Projects</v>
          </cell>
          <cell r="W1086">
            <v>7737972.5999999996</v>
          </cell>
          <cell r="X1086">
            <v>142460</v>
          </cell>
          <cell r="Y1086">
            <v>6237.6</v>
          </cell>
        </row>
        <row r="1087">
          <cell r="A1087" t="str">
            <v>403431-2-8</v>
          </cell>
          <cell r="B1087" t="str">
            <v>403431-2</v>
          </cell>
          <cell r="C1087">
            <v>8</v>
          </cell>
          <cell r="D1087">
            <v>40419908</v>
          </cell>
          <cell r="E1087" t="str">
            <v>Saipem Canada Inc.</v>
          </cell>
          <cell r="F1087" t="str">
            <v>Topographical Survey Data Elaboration</v>
          </cell>
          <cell r="G1087" t="str">
            <v>Schedules for Master Agreements</v>
          </cell>
          <cell r="H1087" t="str">
            <v>Maestre, Oda Liz</v>
          </cell>
          <cell r="I1087">
            <v>40948</v>
          </cell>
          <cell r="J1087">
            <v>40757</v>
          </cell>
          <cell r="K1087">
            <v>40786</v>
          </cell>
          <cell r="L1087" t="str">
            <v>Complete</v>
          </cell>
          <cell r="M1087" t="str">
            <v>Executed</v>
          </cell>
          <cell r="N1087">
            <v>40954</v>
          </cell>
          <cell r="O1087" t="str">
            <v>Edit New Supplement</v>
          </cell>
          <cell r="P1087" t="str">
            <v>Maestre, Oda Liz</v>
          </cell>
          <cell r="Q1087" t="str">
            <v>Maestre, Oda Liz</v>
          </cell>
          <cell r="R1087" t="str">
            <v>Don Guglielmin</v>
          </cell>
          <cell r="S1087" t="str">
            <v>Ron Laing</v>
          </cell>
          <cell r="T1087" t="str">
            <v>Karen Almadi</v>
          </cell>
          <cell r="U1087" t="str">
            <v>H - Horizon</v>
          </cell>
          <cell r="V1087" t="str">
            <v>Major Projects</v>
          </cell>
          <cell r="W1087">
            <v>7741020.5999999996</v>
          </cell>
          <cell r="X1087">
            <v>142460</v>
          </cell>
          <cell r="Y1087">
            <v>3048</v>
          </cell>
        </row>
        <row r="1088">
          <cell r="A1088" t="str">
            <v>403431-2-9</v>
          </cell>
          <cell r="B1088" t="str">
            <v>403431-2</v>
          </cell>
          <cell r="C1088">
            <v>9</v>
          </cell>
          <cell r="D1088">
            <v>40419909</v>
          </cell>
          <cell r="E1088" t="str">
            <v>Saipem Canada Inc.</v>
          </cell>
          <cell r="F1088" t="str">
            <v>Additional Works</v>
          </cell>
          <cell r="G1088" t="str">
            <v>Schedules for Master Agreements</v>
          </cell>
          <cell r="H1088" t="str">
            <v>Maestre, Oda Liz</v>
          </cell>
          <cell r="I1088">
            <v>40954</v>
          </cell>
          <cell r="J1088">
            <v>40780</v>
          </cell>
          <cell r="K1088">
            <v>40897</v>
          </cell>
          <cell r="L1088" t="str">
            <v>Complete</v>
          </cell>
          <cell r="M1088" t="str">
            <v>Executed</v>
          </cell>
          <cell r="N1088">
            <v>40989</v>
          </cell>
          <cell r="O1088" t="str">
            <v>Parallel_Return_to_Edit_Mode</v>
          </cell>
          <cell r="P1088" t="str">
            <v>Maestre, Oda Liz</v>
          </cell>
          <cell r="R1088" t="str">
            <v>Don Guglielmin</v>
          </cell>
          <cell r="S1088" t="str">
            <v>Ron Laing</v>
          </cell>
          <cell r="T1088" t="str">
            <v>Karen Almadi</v>
          </cell>
          <cell r="U1088" t="str">
            <v>H - Horizon</v>
          </cell>
          <cell r="V1088" t="str">
            <v>Major Projects</v>
          </cell>
          <cell r="W1088">
            <v>7796388.5999999996</v>
          </cell>
          <cell r="X1088">
            <v>142460</v>
          </cell>
          <cell r="Y1088">
            <v>55368</v>
          </cell>
        </row>
        <row r="1089">
          <cell r="A1089" t="str">
            <v>403431-3-1</v>
          </cell>
          <cell r="B1089" t="str">
            <v>403431-3</v>
          </cell>
          <cell r="C1089">
            <v>1</v>
          </cell>
          <cell r="D1089">
            <v>40611901</v>
          </cell>
          <cell r="E1089" t="str">
            <v>Saipem Canada Inc.</v>
          </cell>
          <cell r="F1089" t="str">
            <v>Two Offices (4 work stations) at Saipem for CNRL staff</v>
          </cell>
          <cell r="G1089" t="str">
            <v>Schedules for Master Agreements</v>
          </cell>
          <cell r="H1089" t="str">
            <v>Shanmugam, Balaji</v>
          </cell>
          <cell r="I1089">
            <v>41745</v>
          </cell>
          <cell r="J1089">
            <v>41736</v>
          </cell>
          <cell r="K1089">
            <v>41919</v>
          </cell>
          <cell r="L1089" t="str">
            <v>Active</v>
          </cell>
          <cell r="M1089" t="str">
            <v>Executed</v>
          </cell>
          <cell r="N1089">
            <v>41795</v>
          </cell>
          <cell r="O1089" t="str">
            <v>Edit New Supplement</v>
          </cell>
          <cell r="P1089" t="str">
            <v>Shanmugam, Balaji</v>
          </cell>
          <cell r="Q1089" t="str">
            <v>Shanmugam, Balaji</v>
          </cell>
          <cell r="R1089" t="str">
            <v>Lenny Tan</v>
          </cell>
          <cell r="S1089" t="str">
            <v>Ari Bronkhorst</v>
          </cell>
          <cell r="T1089" t="str">
            <v>Stephanie Graham</v>
          </cell>
          <cell r="U1089" t="str">
            <v>H - Horizon</v>
          </cell>
          <cell r="V1089" t="str">
            <v>Major Projects</v>
          </cell>
          <cell r="W1089">
            <v>767247</v>
          </cell>
          <cell r="X1089">
            <v>142460</v>
          </cell>
          <cell r="Y1089">
            <v>31200</v>
          </cell>
        </row>
        <row r="1090">
          <cell r="A1090" t="str">
            <v>403431-3-3</v>
          </cell>
          <cell r="B1090" t="str">
            <v>403431-3</v>
          </cell>
          <cell r="C1090">
            <v>3</v>
          </cell>
          <cell r="D1090">
            <v>40611903</v>
          </cell>
          <cell r="E1090" t="str">
            <v>Saipem Canada Inc.</v>
          </cell>
          <cell r="F1090" t="str">
            <v>To compensate the proposed delay of 3 weeks</v>
          </cell>
          <cell r="G1090" t="str">
            <v>Schedules for Master Agreements</v>
          </cell>
          <cell r="H1090" t="str">
            <v>Shanmugam, Balaji</v>
          </cell>
          <cell r="I1090">
            <v>41796</v>
          </cell>
          <cell r="J1090">
            <v>41785</v>
          </cell>
          <cell r="K1090">
            <v>41919</v>
          </cell>
          <cell r="L1090" t="str">
            <v>Active</v>
          </cell>
          <cell r="M1090" t="str">
            <v>Executed</v>
          </cell>
          <cell r="N1090">
            <v>41800</v>
          </cell>
          <cell r="O1090" t="str">
            <v>Parallel_Return_to_Edit_Mode</v>
          </cell>
          <cell r="P1090" t="str">
            <v>Shanmugam, Balaji</v>
          </cell>
          <cell r="R1090" t="str">
            <v>Lenny Tan</v>
          </cell>
          <cell r="S1090" t="str">
            <v>Ari Bronkhorst</v>
          </cell>
          <cell r="T1090" t="str">
            <v>Stephanie Graham</v>
          </cell>
          <cell r="U1090" t="str">
            <v>H - Horizon</v>
          </cell>
          <cell r="V1090" t="str">
            <v>Major Projects</v>
          </cell>
          <cell r="W1090">
            <v>925552</v>
          </cell>
          <cell r="X1090">
            <v>142460</v>
          </cell>
          <cell r="Y1090">
            <v>158305</v>
          </cell>
        </row>
        <row r="1091">
          <cell r="A1091" t="str">
            <v>403431-3-4</v>
          </cell>
          <cell r="B1091" t="str">
            <v>403431-3</v>
          </cell>
          <cell r="C1091">
            <v>4</v>
          </cell>
          <cell r="D1091">
            <v>40611904</v>
          </cell>
          <cell r="E1091" t="str">
            <v>Saipem Canada Inc.</v>
          </cell>
          <cell r="F1091" t="str">
            <v>Estimated amount for preparing the EDS scope for Mind Basal Water Treatment System Project</v>
          </cell>
          <cell r="G1091" t="str">
            <v>Schedules for Master Agreements</v>
          </cell>
          <cell r="H1091" t="str">
            <v>Shanmugam, Balaji</v>
          </cell>
          <cell r="I1091">
            <v>41842</v>
          </cell>
          <cell r="J1091">
            <v>41848</v>
          </cell>
          <cell r="K1091">
            <v>41868</v>
          </cell>
          <cell r="L1091" t="str">
            <v>Active</v>
          </cell>
          <cell r="M1091" t="str">
            <v>Executed</v>
          </cell>
          <cell r="N1091">
            <v>41848</v>
          </cell>
          <cell r="O1091" t="str">
            <v>Execute Contract</v>
          </cell>
          <cell r="P1091" t="str">
            <v>Shanmugam, Balaji</v>
          </cell>
          <cell r="Q1091" t="str">
            <v>Shanmugam, Balaji</v>
          </cell>
          <cell r="R1091" t="str">
            <v>Lenny Tan</v>
          </cell>
          <cell r="S1091" t="str">
            <v>Ari Bronkhorst</v>
          </cell>
          <cell r="T1091" t="str">
            <v>Stephanie Graham</v>
          </cell>
          <cell r="U1091" t="str">
            <v>H - Horizon</v>
          </cell>
          <cell r="V1091" t="str">
            <v>Major Projects</v>
          </cell>
          <cell r="W1091">
            <v>1010114</v>
          </cell>
          <cell r="X1091">
            <v>142460</v>
          </cell>
          <cell r="Y1091">
            <v>84562</v>
          </cell>
        </row>
        <row r="1092">
          <cell r="A1092" t="str">
            <v>403439-1</v>
          </cell>
          <cell r="B1092">
            <v>403439</v>
          </cell>
          <cell r="C1092">
            <v>1</v>
          </cell>
          <cell r="D1092">
            <v>403439</v>
          </cell>
          <cell r="E1092" t="str">
            <v>Alberta-Pacific Forest Industries Inc.</v>
          </cell>
          <cell r="F1092" t="str">
            <v>timber damage assessment</v>
          </cell>
          <cell r="G1092" t="str">
            <v>Master Goods and Services Agreement</v>
          </cell>
          <cell r="H1092" t="str">
            <v>Hassan, Mostafa</v>
          </cell>
          <cell r="I1092">
            <v>40478</v>
          </cell>
          <cell r="J1092">
            <v>40093</v>
          </cell>
          <cell r="K1092">
            <v>40542</v>
          </cell>
          <cell r="L1092" t="str">
            <v>Complete</v>
          </cell>
          <cell r="M1092" t="str">
            <v>Executed</v>
          </cell>
          <cell r="N1092">
            <v>40493</v>
          </cell>
          <cell r="O1092" t="str">
            <v>Approve Contract</v>
          </cell>
          <cell r="P1092" t="str">
            <v>Commercial Operations Approver</v>
          </cell>
          <cell r="Q1092" t="str">
            <v>Mehta, Jai</v>
          </cell>
          <cell r="R1092" t="str">
            <v>Marina Crawford</v>
          </cell>
          <cell r="S1092" t="str">
            <v>Ron Laing</v>
          </cell>
          <cell r="T1092" t="str">
            <v>Ronni Church</v>
          </cell>
          <cell r="U1092" t="str">
            <v>H - Horizon</v>
          </cell>
          <cell r="V1092" t="str">
            <v>Technical Services</v>
          </cell>
          <cell r="W1092">
            <v>143296.67000000001</v>
          </cell>
          <cell r="X1092">
            <v>3481</v>
          </cell>
          <cell r="Y1092">
            <v>43296.67</v>
          </cell>
        </row>
        <row r="1093">
          <cell r="A1093" t="str">
            <v>403451-2</v>
          </cell>
          <cell r="B1093">
            <v>403451</v>
          </cell>
          <cell r="C1093">
            <v>2</v>
          </cell>
          <cell r="D1093">
            <v>40345103</v>
          </cell>
          <cell r="E1093" t="str">
            <v>Canwest Elevators and Lifts</v>
          </cell>
          <cell r="F1093" t="str">
            <v>Coke Elevator Maintenance</v>
          </cell>
          <cell r="G1093" t="str">
            <v>Master Goods and Services Agreement</v>
          </cell>
          <cell r="H1093" t="str">
            <v>Anderson, Michael</v>
          </cell>
          <cell r="I1093">
            <v>40897</v>
          </cell>
          <cell r="J1093">
            <v>40909</v>
          </cell>
          <cell r="K1093">
            <v>41274</v>
          </cell>
          <cell r="L1093" t="str">
            <v>Active</v>
          </cell>
          <cell r="M1093" t="str">
            <v>Executed</v>
          </cell>
          <cell r="N1093">
            <v>40911</v>
          </cell>
          <cell r="O1093" t="str">
            <v>Edit New Supplement</v>
          </cell>
          <cell r="P1093" t="str">
            <v>Anderson, Michael</v>
          </cell>
          <cell r="Q1093" t="str">
            <v>Anderson, Michael</v>
          </cell>
          <cell r="R1093" t="str">
            <v>Sudip Kumar</v>
          </cell>
          <cell r="S1093" t="str">
            <v>Ron Laing</v>
          </cell>
          <cell r="V1093" t="str">
            <v>Upgrading &amp; Utilitie - Upgrading &amp; Utilities</v>
          </cell>
          <cell r="W1093">
            <v>567240.01</v>
          </cell>
          <cell r="X1093">
            <v>142200</v>
          </cell>
          <cell r="Y1093">
            <v>213000</v>
          </cell>
        </row>
        <row r="1094">
          <cell r="A1094" t="str">
            <v>403451-2-2</v>
          </cell>
          <cell r="B1094" t="str">
            <v>403451-2</v>
          </cell>
          <cell r="C1094">
            <v>2</v>
          </cell>
          <cell r="D1094">
            <v>40579502</v>
          </cell>
          <cell r="E1094" t="str">
            <v>Canwest Elevators and Lifts</v>
          </cell>
          <cell r="F1094" t="str">
            <v>DCU -Supply and Installation of Construction Elevator</v>
          </cell>
          <cell r="G1094" t="str">
            <v>Schedules for Master Agreements</v>
          </cell>
          <cell r="H1094" t="str">
            <v>Shah, Nehal</v>
          </cell>
          <cell r="I1094">
            <v>41780</v>
          </cell>
          <cell r="J1094">
            <v>41516</v>
          </cell>
          <cell r="K1094">
            <v>42004</v>
          </cell>
          <cell r="L1094" t="str">
            <v>Active</v>
          </cell>
          <cell r="M1094" t="str">
            <v>Executed</v>
          </cell>
          <cell r="N1094">
            <v>41810</v>
          </cell>
          <cell r="O1094" t="str">
            <v>Approve Contract</v>
          </cell>
          <cell r="P1094" t="str">
            <v>Business Area Approver</v>
          </cell>
          <cell r="Q1094" t="str">
            <v>Kumar, Vikas</v>
          </cell>
          <cell r="R1094" t="str">
            <v>Ari Bronkhorst</v>
          </cell>
          <cell r="S1094" t="str">
            <v>Ron Laing</v>
          </cell>
          <cell r="T1094" t="str">
            <v>Stephanie Graham</v>
          </cell>
          <cell r="U1094" t="str">
            <v>H - Horizon</v>
          </cell>
          <cell r="V1094" t="str">
            <v>Major Projects</v>
          </cell>
          <cell r="W1094">
            <v>1501072</v>
          </cell>
          <cell r="X1094">
            <v>142200</v>
          </cell>
          <cell r="Y1094">
            <v>423646</v>
          </cell>
        </row>
        <row r="1095">
          <cell r="A1095" t="str">
            <v>403451-3</v>
          </cell>
          <cell r="B1095">
            <v>403451</v>
          </cell>
          <cell r="C1095">
            <v>3</v>
          </cell>
          <cell r="D1095">
            <v>403451</v>
          </cell>
          <cell r="E1095" t="str">
            <v>Canwest Elevators and Lifts</v>
          </cell>
          <cell r="F1095" t="str">
            <v>Modernization of DCU 33 Elevator</v>
          </cell>
          <cell r="G1095" t="str">
            <v>Master Goods and Services Agreement</v>
          </cell>
          <cell r="H1095" t="str">
            <v>Hamoodi, Matt</v>
          </cell>
          <cell r="I1095">
            <v>40995</v>
          </cell>
          <cell r="J1095">
            <v>40909</v>
          </cell>
          <cell r="K1095">
            <v>41274</v>
          </cell>
          <cell r="L1095" t="str">
            <v>Active</v>
          </cell>
          <cell r="M1095" t="str">
            <v>Executed</v>
          </cell>
          <cell r="N1095">
            <v>41011</v>
          </cell>
          <cell r="O1095" t="str">
            <v>Edit New Supplement</v>
          </cell>
          <cell r="P1095" t="str">
            <v>Baldwin, Charity</v>
          </cell>
          <cell r="Q1095" t="str">
            <v>Baldwin, Charity</v>
          </cell>
          <cell r="R1095" t="str">
            <v>Marina Crawford</v>
          </cell>
          <cell r="S1095" t="str">
            <v>Ron Laing</v>
          </cell>
          <cell r="T1095" t="str">
            <v>Karen Almadi</v>
          </cell>
          <cell r="U1095" t="str">
            <v>H - Horizon</v>
          </cell>
          <cell r="V1095" t="str">
            <v>Upgrading &amp; Utilitie - Upgrading &amp; Utilities</v>
          </cell>
          <cell r="W1095">
            <v>823125.61</v>
          </cell>
          <cell r="X1095">
            <v>142200</v>
          </cell>
          <cell r="Y1095">
            <v>255885.6</v>
          </cell>
        </row>
        <row r="1096">
          <cell r="A1096" t="str">
            <v>403451-4</v>
          </cell>
          <cell r="B1096">
            <v>403451</v>
          </cell>
          <cell r="C1096">
            <v>4</v>
          </cell>
          <cell r="D1096">
            <v>403451</v>
          </cell>
          <cell r="E1096" t="str">
            <v>Canwest Elevators and Lifts</v>
          </cell>
          <cell r="F1096" t="str">
            <v>Coke Elevator Maintenance</v>
          </cell>
          <cell r="G1096" t="str">
            <v>Master Goods and Services Agreement</v>
          </cell>
          <cell r="H1096" t="str">
            <v>Borsini, Erwin</v>
          </cell>
          <cell r="I1096">
            <v>41186</v>
          </cell>
          <cell r="J1096">
            <v>41275</v>
          </cell>
          <cell r="K1096">
            <v>42004</v>
          </cell>
          <cell r="L1096" t="str">
            <v>Active</v>
          </cell>
          <cell r="M1096" t="str">
            <v>Executed</v>
          </cell>
          <cell r="N1096">
            <v>41204</v>
          </cell>
          <cell r="O1096" t="str">
            <v>Parallel_Return_to_Edit_Mode</v>
          </cell>
          <cell r="P1096" t="str">
            <v>Hamoodi, Matt</v>
          </cell>
          <cell r="Q1096" t="str">
            <v>Hamoodi, Matt</v>
          </cell>
          <cell r="R1096" t="str">
            <v>Marina Crawford</v>
          </cell>
          <cell r="S1096" t="str">
            <v>Ron Laing</v>
          </cell>
          <cell r="U1096" t="str">
            <v>H - Horizon</v>
          </cell>
          <cell r="V1096" t="str">
            <v>Upgrading &amp; Utilitie - Upgrading &amp; Utilities</v>
          </cell>
          <cell r="W1096">
            <v>1363126</v>
          </cell>
          <cell r="X1096">
            <v>142200</v>
          </cell>
          <cell r="Y1096">
            <v>540000.39</v>
          </cell>
        </row>
        <row r="1097">
          <cell r="A1097" t="str">
            <v>403451-5</v>
          </cell>
          <cell r="B1097">
            <v>403451</v>
          </cell>
          <cell r="C1097">
            <v>5</v>
          </cell>
          <cell r="D1097">
            <v>403451</v>
          </cell>
          <cell r="E1097" t="str">
            <v>Canwest Elevators and Lifts</v>
          </cell>
          <cell r="F1097" t="str">
            <v>Coke Elevator Maintenance</v>
          </cell>
          <cell r="G1097" t="str">
            <v>Master Goods and Services Agreement</v>
          </cell>
          <cell r="H1097" t="str">
            <v>Borsini, Erwin</v>
          </cell>
          <cell r="I1097">
            <v>41858</v>
          </cell>
          <cell r="J1097">
            <v>41869</v>
          </cell>
          <cell r="K1097">
            <v>42369</v>
          </cell>
          <cell r="L1097" t="str">
            <v>Active</v>
          </cell>
          <cell r="M1097" t="str">
            <v>Executed</v>
          </cell>
          <cell r="N1097">
            <v>41871</v>
          </cell>
          <cell r="O1097" t="str">
            <v>Approve Contract</v>
          </cell>
          <cell r="P1097" t="str">
            <v>Business Area Approver</v>
          </cell>
          <cell r="Q1097" t="str">
            <v>Barber, Leslie</v>
          </cell>
          <cell r="R1097" t="str">
            <v>Carla Salazar</v>
          </cell>
          <cell r="S1097" t="str">
            <v>Kara Slemko</v>
          </cell>
          <cell r="T1097" t="str">
            <v>Stephanie Graham</v>
          </cell>
          <cell r="U1097" t="str">
            <v>H - Horizon</v>
          </cell>
          <cell r="V1097" t="str">
            <v>Upgrading &amp; Utilitie - Upgrading &amp; Utilities</v>
          </cell>
          <cell r="W1097">
            <v>1423126</v>
          </cell>
          <cell r="X1097">
            <v>142200</v>
          </cell>
          <cell r="Y1097">
            <v>60000</v>
          </cell>
        </row>
        <row r="1098">
          <cell r="A1098" t="str">
            <v>403451-6</v>
          </cell>
          <cell r="B1098">
            <v>403451</v>
          </cell>
          <cell r="C1098">
            <v>6</v>
          </cell>
          <cell r="D1098">
            <v>403451</v>
          </cell>
          <cell r="E1098" t="str">
            <v>Canwest Elevators and Lifts</v>
          </cell>
          <cell r="F1098" t="str">
            <v>1 Yr Extension</v>
          </cell>
          <cell r="G1098" t="str">
            <v>Master Goods and Services Agreement</v>
          </cell>
          <cell r="H1098" t="str">
            <v>Hu, Bonnie</v>
          </cell>
          <cell r="I1098">
            <v>42324</v>
          </cell>
          <cell r="J1098">
            <v>42370</v>
          </cell>
          <cell r="K1098">
            <v>42735</v>
          </cell>
          <cell r="L1098" t="str">
            <v>Active</v>
          </cell>
          <cell r="M1098" t="str">
            <v>Executed</v>
          </cell>
          <cell r="N1098">
            <v>42401</v>
          </cell>
          <cell r="O1098" t="str">
            <v>Parallel_Return_to_Edit_Mode</v>
          </cell>
          <cell r="P1098" t="str">
            <v>Borsini, Erwin</v>
          </cell>
          <cell r="R1098" t="str">
            <v>Carla Salazar</v>
          </cell>
          <cell r="S1098" t="str">
            <v>Kara Slemko</v>
          </cell>
          <cell r="T1098" t="str">
            <v>Stephanie Graham</v>
          </cell>
          <cell r="U1098" t="str">
            <v>H - Horizon</v>
          </cell>
          <cell r="V1098" t="str">
            <v>Upgrading &amp; Utilitie - Upgrading &amp; Utilities</v>
          </cell>
          <cell r="W1098">
            <v>1443126</v>
          </cell>
          <cell r="X1098">
            <v>142200</v>
          </cell>
          <cell r="Y1098">
            <v>20000</v>
          </cell>
        </row>
        <row r="1099">
          <cell r="A1099" t="str">
            <v>403451-7</v>
          </cell>
          <cell r="B1099">
            <v>403451</v>
          </cell>
          <cell r="C1099">
            <v>7</v>
          </cell>
          <cell r="D1099">
            <v>403451</v>
          </cell>
          <cell r="E1099" t="str">
            <v>Canwest Elevators and Lifts</v>
          </cell>
          <cell r="F1099" t="str">
            <v>Coker Elevator Services - 12 Month Extension</v>
          </cell>
          <cell r="G1099" t="str">
            <v>Master Goods and Services Agreement</v>
          </cell>
          <cell r="H1099" t="str">
            <v>Dovichak, Lesley</v>
          </cell>
          <cell r="I1099">
            <v>42665</v>
          </cell>
          <cell r="J1099">
            <v>42736</v>
          </cell>
          <cell r="K1099">
            <v>43159</v>
          </cell>
          <cell r="L1099" t="str">
            <v>Active</v>
          </cell>
          <cell r="M1099" t="str">
            <v>Executed</v>
          </cell>
          <cell r="N1099">
            <v>42768</v>
          </cell>
          <cell r="O1099" t="str">
            <v>Parallel_Return_to_Edit_Mode</v>
          </cell>
          <cell r="P1099" t="str">
            <v>Hu, Bonnie</v>
          </cell>
          <cell r="R1099" t="str">
            <v>Carla Salazar</v>
          </cell>
          <cell r="S1099" t="str">
            <v>Kara Slemko</v>
          </cell>
          <cell r="T1099" t="str">
            <v>Stephanie Graham</v>
          </cell>
          <cell r="U1099" t="str">
            <v>H - Horizon</v>
          </cell>
          <cell r="V1099" t="str">
            <v>Upgrading &amp; Utilitie - Upgrading &amp; Utilities</v>
          </cell>
          <cell r="W1099">
            <v>1775790</v>
          </cell>
          <cell r="X1099">
            <v>142200</v>
          </cell>
          <cell r="Y1099">
            <v>332664</v>
          </cell>
        </row>
        <row r="1100">
          <cell r="A1100" t="str">
            <v>403455-1</v>
          </cell>
          <cell r="B1100">
            <v>403455</v>
          </cell>
          <cell r="C1100">
            <v>1</v>
          </cell>
          <cell r="D1100">
            <v>40345501</v>
          </cell>
          <cell r="E1100" t="str">
            <v>Nusco Manufacturing</v>
          </cell>
          <cell r="F1100" t="str">
            <v>Electrical Lighting Package</v>
          </cell>
          <cell r="G1100" t="str">
            <v>Engineering, Procurement &amp; Construction Agreement</v>
          </cell>
          <cell r="H1100" t="str">
            <v>Korchagin, Sergey</v>
          </cell>
          <cell r="I1100">
            <v>40490</v>
          </cell>
          <cell r="J1100">
            <v>40100</v>
          </cell>
          <cell r="K1100">
            <v>40542</v>
          </cell>
          <cell r="L1100" t="str">
            <v>Active</v>
          </cell>
          <cell r="M1100" t="str">
            <v>Executed</v>
          </cell>
          <cell r="N1100">
            <v>40493</v>
          </cell>
          <cell r="O1100" t="str">
            <v>Edit New Supplement</v>
          </cell>
          <cell r="P1100" t="str">
            <v>Korchagin, Sergey</v>
          </cell>
          <cell r="Q1100" t="str">
            <v>Korchagin, Sergey</v>
          </cell>
          <cell r="R1100" t="str">
            <v>Don Guglielmin</v>
          </cell>
          <cell r="S1100" t="str">
            <v>Ron Laing</v>
          </cell>
          <cell r="T1100" t="str">
            <v>Karen Almadi</v>
          </cell>
          <cell r="U1100" t="str">
            <v>H - Horizon</v>
          </cell>
          <cell r="V1100" t="str">
            <v>Major Projects</v>
          </cell>
          <cell r="W1100">
            <v>5960140</v>
          </cell>
          <cell r="X1100">
            <v>626788</v>
          </cell>
          <cell r="Y1100">
            <v>104000</v>
          </cell>
        </row>
        <row r="1101">
          <cell r="A1101" t="str">
            <v>403455-2</v>
          </cell>
          <cell r="B1101">
            <v>403455</v>
          </cell>
          <cell r="C1101">
            <v>2</v>
          </cell>
          <cell r="D1101">
            <v>40345502</v>
          </cell>
          <cell r="E1101" t="str">
            <v>Nusco Manufacturing</v>
          </cell>
          <cell r="F1101" t="str">
            <v>Change Order requests 1, 2, 3, 4, 5, 6, 7</v>
          </cell>
          <cell r="G1101" t="str">
            <v>Engineering, Procurement &amp; Construction Agreement</v>
          </cell>
          <cell r="H1101" t="str">
            <v>Korchagin, Sergey</v>
          </cell>
          <cell r="I1101">
            <v>40493</v>
          </cell>
          <cell r="J1101">
            <v>40069</v>
          </cell>
          <cell r="K1101">
            <v>40451</v>
          </cell>
          <cell r="L1101" t="str">
            <v>Active</v>
          </cell>
          <cell r="M1101" t="str">
            <v>Executed</v>
          </cell>
          <cell r="N1101">
            <v>40822</v>
          </cell>
          <cell r="O1101" t="str">
            <v>Execute Contract</v>
          </cell>
          <cell r="P1101" t="str">
            <v>Korchagin, Sergey</v>
          </cell>
          <cell r="Q1101" t="str">
            <v>Korchagin, Sergey</v>
          </cell>
          <cell r="R1101" t="str">
            <v>Don Guglielmin</v>
          </cell>
          <cell r="S1101" t="str">
            <v>Ron Laing</v>
          </cell>
          <cell r="T1101" t="str">
            <v>Karen Almadi</v>
          </cell>
          <cell r="U1101" t="str">
            <v>H - Horizon</v>
          </cell>
          <cell r="V1101" t="str">
            <v>Major Projects</v>
          </cell>
          <cell r="W1101">
            <v>6188820.4699999997</v>
          </cell>
          <cell r="X1101">
            <v>626788</v>
          </cell>
          <cell r="Y1101">
            <v>228680.47</v>
          </cell>
        </row>
        <row r="1102">
          <cell r="A1102" t="str">
            <v>403457-2</v>
          </cell>
          <cell r="B1102">
            <v>403457</v>
          </cell>
          <cell r="C1102">
            <v>2</v>
          </cell>
          <cell r="D1102">
            <v>40345702</v>
          </cell>
          <cell r="E1102" t="str">
            <v>Alfa Laval Inc</v>
          </cell>
          <cell r="F1102" t="str">
            <v>Service - Heat Exchanger Repair</v>
          </cell>
          <cell r="G1102" t="str">
            <v>Construction</v>
          </cell>
          <cell r="H1102" t="str">
            <v>Baldwin, Charity</v>
          </cell>
          <cell r="I1102">
            <v>40624</v>
          </cell>
          <cell r="J1102">
            <v>40101</v>
          </cell>
          <cell r="K1102">
            <v>41274</v>
          </cell>
          <cell r="L1102" t="str">
            <v>Active</v>
          </cell>
          <cell r="M1102" t="str">
            <v>Executed</v>
          </cell>
          <cell r="N1102">
            <v>40675</v>
          </cell>
          <cell r="O1102" t="str">
            <v>Approve Contract</v>
          </cell>
          <cell r="P1102" t="str">
            <v>Commercial Operations Approver</v>
          </cell>
          <cell r="Q1102" t="str">
            <v>Harder, Leon</v>
          </cell>
          <cell r="R1102" t="str">
            <v>Sudip Kumar</v>
          </cell>
          <cell r="S1102" t="str">
            <v>Ron Laing</v>
          </cell>
          <cell r="T1102" t="str">
            <v>Karen Almadi</v>
          </cell>
          <cell r="U1102" t="str">
            <v>H - Horizon</v>
          </cell>
          <cell r="V1102" t="str">
            <v>Upgrading &amp; Utilitie - Upgrading &amp; Utilities</v>
          </cell>
          <cell r="W1102">
            <v>269942</v>
          </cell>
          <cell r="X1102">
            <v>576984</v>
          </cell>
          <cell r="Y1102">
            <v>169942</v>
          </cell>
        </row>
        <row r="1103">
          <cell r="A1103" t="str">
            <v>403457-3</v>
          </cell>
          <cell r="B1103">
            <v>403457</v>
          </cell>
          <cell r="C1103">
            <v>3</v>
          </cell>
          <cell r="D1103">
            <v>403457</v>
          </cell>
          <cell r="E1103" t="str">
            <v>Alfa Laval Inc</v>
          </cell>
          <cell r="F1103" t="str">
            <v>MinCon: Heat Exchanger Repair 64-E1-1 &amp; 2 and 61C-E-1A &amp; B</v>
          </cell>
          <cell r="G1103" t="str">
            <v>Construction</v>
          </cell>
          <cell r="H1103" t="str">
            <v>Odeleye, Lilian</v>
          </cell>
          <cell r="I1103">
            <v>40896</v>
          </cell>
          <cell r="J1103">
            <v>40101</v>
          </cell>
          <cell r="K1103">
            <v>41274</v>
          </cell>
          <cell r="L1103" t="str">
            <v>Active</v>
          </cell>
          <cell r="M1103" t="str">
            <v>Executed</v>
          </cell>
          <cell r="N1103">
            <v>40934</v>
          </cell>
          <cell r="O1103" t="str">
            <v>Approve Contract</v>
          </cell>
          <cell r="P1103" t="str">
            <v>Business Area Approver</v>
          </cell>
          <cell r="Q1103" t="str">
            <v>Hussey, Glenn</v>
          </cell>
          <cell r="R1103" t="str">
            <v>Marina Crawford</v>
          </cell>
          <cell r="S1103" t="str">
            <v>Ron Laing</v>
          </cell>
          <cell r="T1103" t="str">
            <v>Karen Almadi</v>
          </cell>
          <cell r="U1103" t="str">
            <v>H - Horizon</v>
          </cell>
          <cell r="V1103" t="str">
            <v>Upgrading &amp; Utilitie - Upgrading &amp; Utilities</v>
          </cell>
          <cell r="W1103">
            <v>511922</v>
          </cell>
          <cell r="X1103">
            <v>576984</v>
          </cell>
          <cell r="Y1103">
            <v>241980</v>
          </cell>
        </row>
        <row r="1104">
          <cell r="A1104" t="str">
            <v>403457-4</v>
          </cell>
          <cell r="B1104">
            <v>403457</v>
          </cell>
          <cell r="C1104">
            <v>4</v>
          </cell>
          <cell r="D1104">
            <v>403457</v>
          </cell>
          <cell r="E1104" t="str">
            <v>Alfa Laval Inc</v>
          </cell>
          <cell r="F1104" t="str">
            <v>CIP for Nine 64-E2 Exchangers</v>
          </cell>
          <cell r="G1104" t="str">
            <v>Construction</v>
          </cell>
          <cell r="H1104" t="str">
            <v>Odeleye, Lilian</v>
          </cell>
          <cell r="I1104">
            <v>41332</v>
          </cell>
          <cell r="J1104">
            <v>40101</v>
          </cell>
          <cell r="K1104">
            <v>41729</v>
          </cell>
          <cell r="L1104" t="str">
            <v>Active</v>
          </cell>
          <cell r="M1104" t="str">
            <v>Executed</v>
          </cell>
          <cell r="N1104">
            <v>41354</v>
          </cell>
          <cell r="O1104" t="str">
            <v>Edit New Supplement</v>
          </cell>
          <cell r="P1104" t="str">
            <v>Odeleye, Lilian</v>
          </cell>
          <cell r="Q1104" t="str">
            <v>Odeleye, Lilian</v>
          </cell>
          <cell r="R1104" t="str">
            <v>Marina Crawford</v>
          </cell>
          <cell r="S1104" t="str">
            <v>Ron Laing</v>
          </cell>
          <cell r="T1104" t="str">
            <v>Karen Almadi</v>
          </cell>
          <cell r="U1104" t="str">
            <v>H - Horizon</v>
          </cell>
          <cell r="V1104" t="str">
            <v>Upgrading &amp; Utilitie - Upgrading &amp; Utilities</v>
          </cell>
          <cell r="W1104">
            <v>658572</v>
          </cell>
          <cell r="X1104">
            <v>576984</v>
          </cell>
          <cell r="Y1104">
            <v>146650</v>
          </cell>
        </row>
        <row r="1105">
          <cell r="A1105" t="str">
            <v>403457-5</v>
          </cell>
          <cell r="B1105">
            <v>403457</v>
          </cell>
          <cell r="C1105">
            <v>5</v>
          </cell>
          <cell r="D1105">
            <v>403457</v>
          </cell>
          <cell r="E1105" t="str">
            <v>Alfa Laval Inc</v>
          </cell>
          <cell r="F1105" t="str">
            <v>CIP for Five 64-E2 Exchangers</v>
          </cell>
          <cell r="G1105" t="str">
            <v>Construction</v>
          </cell>
          <cell r="H1105" t="str">
            <v>Apit, Jessica</v>
          </cell>
          <cell r="I1105">
            <v>41718</v>
          </cell>
          <cell r="J1105">
            <v>40101</v>
          </cell>
          <cell r="K1105">
            <v>42094</v>
          </cell>
          <cell r="L1105" t="str">
            <v>Active</v>
          </cell>
          <cell r="M1105" t="str">
            <v>Executed</v>
          </cell>
          <cell r="N1105">
            <v>41737</v>
          </cell>
          <cell r="O1105" t="str">
            <v>Edit New Supplement</v>
          </cell>
          <cell r="P1105" t="str">
            <v>Nair, Ravindra</v>
          </cell>
          <cell r="Q1105" t="str">
            <v>Nair, Ravindra</v>
          </cell>
          <cell r="R1105" t="str">
            <v>Carla Salazar</v>
          </cell>
          <cell r="S1105" t="str">
            <v>Ron Laing</v>
          </cell>
          <cell r="T1105" t="str">
            <v>Stephanie Graham</v>
          </cell>
          <cell r="U1105" t="str">
            <v>H - Horizon</v>
          </cell>
          <cell r="V1105" t="str">
            <v>Upgrading &amp; Utilitie - Upgrading &amp; Utilities</v>
          </cell>
          <cell r="W1105">
            <v>800000</v>
          </cell>
          <cell r="X1105">
            <v>576984</v>
          </cell>
          <cell r="Y1105">
            <v>141428</v>
          </cell>
        </row>
        <row r="1106">
          <cell r="A1106" t="str">
            <v>403457-6</v>
          </cell>
          <cell r="B1106">
            <v>403457</v>
          </cell>
          <cell r="C1106">
            <v>6</v>
          </cell>
          <cell r="D1106">
            <v>403457</v>
          </cell>
          <cell r="E1106" t="str">
            <v>Alfa Laval Inc</v>
          </cell>
          <cell r="F1106" t="str">
            <v>CIP for Nine 64-E2 Exchangers</v>
          </cell>
          <cell r="G1106" t="str">
            <v>Construction</v>
          </cell>
          <cell r="H1106" t="str">
            <v>Odeleye, Lilian</v>
          </cell>
          <cell r="I1106">
            <v>42136</v>
          </cell>
          <cell r="J1106">
            <v>42095</v>
          </cell>
          <cell r="K1106">
            <v>42460</v>
          </cell>
          <cell r="L1106" t="str">
            <v>Active</v>
          </cell>
          <cell r="M1106" t="str">
            <v>Executed</v>
          </cell>
          <cell r="N1106">
            <v>42152</v>
          </cell>
          <cell r="O1106" t="str">
            <v>Parallel_Return_to_Edit_Mode</v>
          </cell>
          <cell r="P1106" t="str">
            <v>Odeleye, Lilian</v>
          </cell>
          <cell r="R1106" t="str">
            <v>Carla Salazar</v>
          </cell>
          <cell r="S1106" t="str">
            <v>Ron Laing</v>
          </cell>
          <cell r="T1106" t="str">
            <v>Stephanie Graham</v>
          </cell>
          <cell r="U1106" t="str">
            <v>H - Horizon</v>
          </cell>
          <cell r="V1106" t="str">
            <v>Upgrading &amp; Utilitie - Upgrading &amp; Utilities</v>
          </cell>
          <cell r="W1106">
            <v>953593.15</v>
          </cell>
          <cell r="X1106">
            <v>576984</v>
          </cell>
          <cell r="Y1106">
            <v>153593.15</v>
          </cell>
        </row>
        <row r="1107">
          <cell r="A1107" t="str">
            <v>403457-7</v>
          </cell>
          <cell r="B1107">
            <v>403457</v>
          </cell>
          <cell r="C1107">
            <v>7</v>
          </cell>
          <cell r="D1107">
            <v>403457</v>
          </cell>
          <cell r="E1107" t="str">
            <v>Alfa Laval Inc</v>
          </cell>
          <cell r="F1107" t="str">
            <v>CIP (BP) Shell  &amp; Tube Plant 26-E-1201</v>
          </cell>
          <cell r="G1107" t="str">
            <v>Construction</v>
          </cell>
          <cell r="H1107" t="str">
            <v>Odeleye, Lilian</v>
          </cell>
          <cell r="I1107">
            <v>42152</v>
          </cell>
          <cell r="J1107">
            <v>42095</v>
          </cell>
          <cell r="K1107">
            <v>42460</v>
          </cell>
          <cell r="L1107" t="str">
            <v>Active</v>
          </cell>
          <cell r="M1107" t="str">
            <v>Executed</v>
          </cell>
          <cell r="N1107">
            <v>42165</v>
          </cell>
          <cell r="O1107" t="str">
            <v>Edit New Supplement</v>
          </cell>
          <cell r="P1107" t="str">
            <v>Odeleye, Lilian</v>
          </cell>
          <cell r="Q1107" t="str">
            <v>Odeleye, Lilian</v>
          </cell>
          <cell r="R1107" t="str">
            <v>Carla Salazar</v>
          </cell>
          <cell r="S1107" t="str">
            <v>Ron Laing</v>
          </cell>
          <cell r="T1107" t="str">
            <v>Stephanie Graham</v>
          </cell>
          <cell r="U1107" t="str">
            <v>H - Horizon</v>
          </cell>
          <cell r="V1107" t="str">
            <v>Upgrading &amp; Utilitie - Upgrading &amp; Utilities</v>
          </cell>
          <cell r="W1107">
            <v>972223.15</v>
          </cell>
          <cell r="X1107">
            <v>576984</v>
          </cell>
          <cell r="Y1107">
            <v>18630</v>
          </cell>
        </row>
        <row r="1108">
          <cell r="A1108" t="str">
            <v>403457-8</v>
          </cell>
          <cell r="B1108">
            <v>403457</v>
          </cell>
          <cell r="C1108">
            <v>8</v>
          </cell>
          <cell r="D1108">
            <v>403457</v>
          </cell>
          <cell r="E1108" t="str">
            <v>Alfa Laval Inc</v>
          </cell>
          <cell r="F1108" t="str">
            <v>Chemical Cleaning of 26-E-1201 and 1202 on the CW Side</v>
          </cell>
          <cell r="G1108" t="str">
            <v>Construction</v>
          </cell>
          <cell r="H1108" t="str">
            <v>Elia, Daniela</v>
          </cell>
          <cell r="I1108">
            <v>42297</v>
          </cell>
          <cell r="J1108">
            <v>42297</v>
          </cell>
          <cell r="K1108">
            <v>42460</v>
          </cell>
          <cell r="L1108" t="str">
            <v>Active</v>
          </cell>
          <cell r="M1108" t="str">
            <v>Executed</v>
          </cell>
          <cell r="N1108">
            <v>42331</v>
          </cell>
          <cell r="O1108" t="str">
            <v>Parallel_Return_to_Edit_Mode</v>
          </cell>
          <cell r="P1108" t="str">
            <v>Odeleye, Lilian</v>
          </cell>
          <cell r="Q1108" t="str">
            <v>Odeleye, Lilian</v>
          </cell>
          <cell r="R1108" t="str">
            <v>Carla Salazar</v>
          </cell>
          <cell r="S1108" t="str">
            <v>Ron Laing</v>
          </cell>
          <cell r="T1108" t="str">
            <v>Stephanie Graham</v>
          </cell>
          <cell r="U1108" t="str">
            <v>H - Horizon</v>
          </cell>
          <cell r="V1108" t="str">
            <v>Upgrading &amp; Utilitie - Upgrading &amp; Utilities</v>
          </cell>
          <cell r="W1108">
            <v>1004673.15</v>
          </cell>
          <cell r="X1108">
            <v>576984</v>
          </cell>
          <cell r="Y1108">
            <v>32450</v>
          </cell>
        </row>
        <row r="1109">
          <cell r="A1109" t="str">
            <v>403462-1</v>
          </cell>
          <cell r="B1109">
            <v>403462</v>
          </cell>
          <cell r="C1109">
            <v>1</v>
          </cell>
          <cell r="D1109">
            <v>403462</v>
          </cell>
          <cell r="E1109" t="str">
            <v>AMEC Environment &amp; Infrastructure Calgary</v>
          </cell>
          <cell r="F1109" t="str">
            <v>COGEN PLANT, H2 PLANT REFORMER, BOILER, CGA</v>
          </cell>
          <cell r="G1109" t="str">
            <v>Master Goods and Services Agreement</v>
          </cell>
          <cell r="H1109" t="str">
            <v>Uche-Ezeala, Ijeoma</v>
          </cell>
          <cell r="I1109">
            <v>41225</v>
          </cell>
          <cell r="J1109">
            <v>41000</v>
          </cell>
          <cell r="K1109">
            <v>41183</v>
          </cell>
          <cell r="L1109" t="str">
            <v>Complete</v>
          </cell>
          <cell r="M1109" t="str">
            <v>Executed</v>
          </cell>
          <cell r="N1109">
            <v>41241</v>
          </cell>
          <cell r="O1109" t="str">
            <v>Approve Contract</v>
          </cell>
          <cell r="P1109" t="str">
            <v>Business Area Approver</v>
          </cell>
          <cell r="Q1109" t="str">
            <v>Shah, Sanjay</v>
          </cell>
          <cell r="R1109" t="str">
            <v>Marina Crawford</v>
          </cell>
          <cell r="S1109" t="str">
            <v>Kara Slemko</v>
          </cell>
          <cell r="T1109" t="str">
            <v>Karen Almadi</v>
          </cell>
          <cell r="U1109" t="str">
            <v>H - Horizon</v>
          </cell>
          <cell r="V1109" t="str">
            <v>Upgrading &amp; Utilitie - Upgrading &amp; Utilities</v>
          </cell>
          <cell r="W1109">
            <v>251960</v>
          </cell>
          <cell r="X1109">
            <v>53233</v>
          </cell>
          <cell r="Y1109">
            <v>147961</v>
          </cell>
        </row>
        <row r="1110">
          <cell r="A1110" t="str">
            <v>403462-2</v>
          </cell>
          <cell r="B1110">
            <v>403462</v>
          </cell>
          <cell r="C1110">
            <v>2</v>
          </cell>
          <cell r="D1110">
            <v>403462</v>
          </cell>
          <cell r="E1110" t="str">
            <v>AMEC Environment &amp; Infrastructure Calgary</v>
          </cell>
          <cell r="F1110" t="str">
            <v>COGEN PLANT, H2 PLANT REFORMER, BOILER, CGA</v>
          </cell>
          <cell r="G1110" t="str">
            <v>Master Goods and Services Agreement</v>
          </cell>
          <cell r="H1110" t="str">
            <v>Uche-Ezeala, Ijeoma</v>
          </cell>
          <cell r="I1110">
            <v>41241</v>
          </cell>
          <cell r="J1110">
            <v>41000</v>
          </cell>
          <cell r="K1110">
            <v>41243</v>
          </cell>
          <cell r="L1110" t="str">
            <v>Complete</v>
          </cell>
          <cell r="M1110" t="str">
            <v>Executed</v>
          </cell>
          <cell r="N1110">
            <v>41249</v>
          </cell>
          <cell r="O1110" t="str">
            <v>Approve Contract</v>
          </cell>
          <cell r="P1110" t="str">
            <v>Business Area Approver</v>
          </cell>
          <cell r="Q1110" t="str">
            <v>Shah, Sanjay</v>
          </cell>
          <cell r="R1110" t="str">
            <v>Marina Crawford</v>
          </cell>
          <cell r="S1110" t="str">
            <v>Kara Slemko</v>
          </cell>
          <cell r="T1110" t="str">
            <v>Karen Almadi</v>
          </cell>
          <cell r="U1110" t="str">
            <v>H - Horizon</v>
          </cell>
          <cell r="V1110" t="str">
            <v>Upgrading &amp; Utilitie - Upgrading &amp; Utilities</v>
          </cell>
          <cell r="W1110">
            <v>301960</v>
          </cell>
          <cell r="X1110">
            <v>53233</v>
          </cell>
          <cell r="Y1110">
            <v>50000</v>
          </cell>
        </row>
        <row r="1111">
          <cell r="A1111" t="str">
            <v>403462-3</v>
          </cell>
          <cell r="B1111">
            <v>403462</v>
          </cell>
          <cell r="C1111">
            <v>3</v>
          </cell>
          <cell r="D1111">
            <v>403462</v>
          </cell>
          <cell r="E1111" t="str">
            <v>AMEC Environment &amp; Infrastructure Calgary</v>
          </cell>
          <cell r="F1111" t="str">
            <v>HRSG &amp; Aux Boiler RATA 1/2013</v>
          </cell>
          <cell r="G1111" t="str">
            <v>Master Goods and Services Agreement</v>
          </cell>
          <cell r="H1111" t="str">
            <v>Pritchard, Michella</v>
          </cell>
          <cell r="I1111">
            <v>41437</v>
          </cell>
          <cell r="J1111">
            <v>41275</v>
          </cell>
          <cell r="K1111">
            <v>41639</v>
          </cell>
          <cell r="L1111" t="str">
            <v>Complete</v>
          </cell>
          <cell r="M1111" t="str">
            <v>Executed</v>
          </cell>
          <cell r="N1111">
            <v>41592</v>
          </cell>
          <cell r="O1111" t="str">
            <v>Approve Contract</v>
          </cell>
          <cell r="P1111" t="str">
            <v>Business Area Approver</v>
          </cell>
          <cell r="Q1111" t="str">
            <v>Banak, Neville</v>
          </cell>
          <cell r="R1111" t="str">
            <v>Carla Salazar</v>
          </cell>
          <cell r="S1111" t="str">
            <v>Kara Slemko</v>
          </cell>
          <cell r="T1111" t="str">
            <v>Stephanie Graham</v>
          </cell>
          <cell r="U1111" t="str">
            <v>H - Horizon</v>
          </cell>
          <cell r="V1111" t="str">
            <v>Upgrading &amp; Utilitie - Upgrading &amp; Utilities</v>
          </cell>
          <cell r="W1111">
            <v>378172</v>
          </cell>
          <cell r="X1111">
            <v>53233</v>
          </cell>
          <cell r="Y1111">
            <v>76212</v>
          </cell>
        </row>
        <row r="1112">
          <cell r="A1112" t="str">
            <v>403473-2</v>
          </cell>
          <cell r="B1112">
            <v>403473</v>
          </cell>
          <cell r="C1112">
            <v>2</v>
          </cell>
          <cell r="D1112">
            <v>403473</v>
          </cell>
          <cell r="E1112" t="str">
            <v>Beck Drilling and Environmental Services Ltd</v>
          </cell>
          <cell r="F1112" t="str">
            <v>Contracts.GeoDrillProg</v>
          </cell>
          <cell r="G1112" t="str">
            <v>Master Goods and Services Agreement</v>
          </cell>
          <cell r="H1112" t="str">
            <v>Zhong, Luke</v>
          </cell>
          <cell r="I1112">
            <v>40973</v>
          </cell>
          <cell r="J1112">
            <v>40973</v>
          </cell>
          <cell r="K1112">
            <v>41060</v>
          </cell>
          <cell r="L1112" t="str">
            <v>Complete</v>
          </cell>
          <cell r="M1112" t="str">
            <v>Executed</v>
          </cell>
          <cell r="N1112">
            <v>40990</v>
          </cell>
          <cell r="O1112" t="str">
            <v>Approve Contract</v>
          </cell>
          <cell r="P1112" t="str">
            <v>Business Area Approver</v>
          </cell>
          <cell r="Q1112" t="str">
            <v>MacKenzie, Ken</v>
          </cell>
          <cell r="R1112" t="str">
            <v>Marina Crawford</v>
          </cell>
          <cell r="S1112" t="str">
            <v>Ron Laing</v>
          </cell>
          <cell r="T1112" t="str">
            <v>Andrea SanVin</v>
          </cell>
          <cell r="U1112" t="str">
            <v>H - Horizon</v>
          </cell>
          <cell r="V1112" t="str">
            <v>Mining</v>
          </cell>
          <cell r="W1112">
            <v>534547.5</v>
          </cell>
          <cell r="X1112">
            <v>13320</v>
          </cell>
          <cell r="Y1112">
            <v>300000</v>
          </cell>
        </row>
        <row r="1113">
          <cell r="A1113" t="str">
            <v>403473-3</v>
          </cell>
          <cell r="B1113">
            <v>403473</v>
          </cell>
          <cell r="C1113">
            <v>3</v>
          </cell>
          <cell r="D1113">
            <v>403473</v>
          </cell>
          <cell r="E1113" t="str">
            <v>Beck Drilling and Environmental Services Ltd</v>
          </cell>
          <cell r="F1113" t="str">
            <v>name change and additional drilling</v>
          </cell>
          <cell r="G1113" t="str">
            <v>Master Goods and Services Agreement</v>
          </cell>
          <cell r="H1113" t="str">
            <v>Epps, Pamela</v>
          </cell>
          <cell r="I1113">
            <v>41058</v>
          </cell>
          <cell r="J1113">
            <v>41061</v>
          </cell>
          <cell r="K1113">
            <v>41182</v>
          </cell>
          <cell r="L1113" t="str">
            <v>Complete</v>
          </cell>
          <cell r="M1113" t="str">
            <v>Executed</v>
          </cell>
          <cell r="N1113">
            <v>41078</v>
          </cell>
          <cell r="O1113" t="str">
            <v>Approve Contract</v>
          </cell>
          <cell r="P1113" t="str">
            <v>Business Area Approver</v>
          </cell>
          <cell r="Q1113" t="str">
            <v>MacKenzie, Ken</v>
          </cell>
          <cell r="R1113" t="str">
            <v>Marina Crawford</v>
          </cell>
          <cell r="S1113" t="str">
            <v>Ron Laing</v>
          </cell>
          <cell r="T1113" t="str">
            <v>Andrea SanVin</v>
          </cell>
          <cell r="U1113" t="str">
            <v>H - Horizon</v>
          </cell>
          <cell r="V1113" t="str">
            <v>Mining</v>
          </cell>
          <cell r="W1113">
            <v>1364623.68</v>
          </cell>
          <cell r="X1113">
            <v>13320</v>
          </cell>
          <cell r="Y1113">
            <v>830076.18</v>
          </cell>
        </row>
        <row r="1114">
          <cell r="A1114" t="str">
            <v>403473-4</v>
          </cell>
          <cell r="B1114">
            <v>403473</v>
          </cell>
          <cell r="C1114">
            <v>4</v>
          </cell>
          <cell r="D1114">
            <v>405393</v>
          </cell>
          <cell r="E1114" t="str">
            <v>Beck Drilling and Environmental Services Ltd</v>
          </cell>
          <cell r="F1114" t="str">
            <v>Extension to 12/31/13 &amp; Drilling</v>
          </cell>
          <cell r="G1114" t="str">
            <v>Master Goods and Services Agreement</v>
          </cell>
          <cell r="H1114" t="str">
            <v>Murphy, Alicia</v>
          </cell>
          <cell r="I1114">
            <v>41319</v>
          </cell>
          <cell r="J1114">
            <v>41306</v>
          </cell>
          <cell r="K1114">
            <v>41639</v>
          </cell>
          <cell r="L1114" t="str">
            <v>Complete</v>
          </cell>
          <cell r="M1114" t="str">
            <v>Executed</v>
          </cell>
          <cell r="N1114">
            <v>41326</v>
          </cell>
          <cell r="O1114" t="str">
            <v>Approve Contract</v>
          </cell>
          <cell r="P1114" t="str">
            <v>Business Area Approver</v>
          </cell>
          <cell r="Q1114" t="str">
            <v>Krueger, Ralf</v>
          </cell>
          <cell r="R1114" t="str">
            <v>Marina Crawford</v>
          </cell>
          <cell r="S1114" t="str">
            <v>Ron Laing</v>
          </cell>
          <cell r="T1114" t="str">
            <v>Eric Stearns</v>
          </cell>
          <cell r="U1114" t="str">
            <v>H - Horizon</v>
          </cell>
          <cell r="V1114" t="str">
            <v>Major Projects</v>
          </cell>
          <cell r="W1114">
            <v>1847623.6799999999</v>
          </cell>
          <cell r="X1114">
            <v>13320</v>
          </cell>
          <cell r="Y1114">
            <v>483000</v>
          </cell>
        </row>
        <row r="1115">
          <cell r="A1115" t="str">
            <v>403474-1</v>
          </cell>
          <cell r="B1115">
            <v>403474</v>
          </cell>
          <cell r="C1115">
            <v>1</v>
          </cell>
          <cell r="D1115">
            <v>403474</v>
          </cell>
          <cell r="E1115" t="str">
            <v>Focus Corporation</v>
          </cell>
          <cell r="F1115" t="str">
            <v>Extend aand add rate for surveyor</v>
          </cell>
          <cell r="G1115" t="str">
            <v>Master Goods and Services Agreement</v>
          </cell>
          <cell r="H1115" t="str">
            <v>Borsini, Erwin</v>
          </cell>
          <cell r="I1115">
            <v>41310</v>
          </cell>
          <cell r="J1115">
            <v>40107</v>
          </cell>
          <cell r="K1115">
            <v>41394</v>
          </cell>
          <cell r="L1115" t="str">
            <v>Complete</v>
          </cell>
          <cell r="M1115" t="str">
            <v>Executed</v>
          </cell>
          <cell r="N1115">
            <v>41312</v>
          </cell>
          <cell r="O1115" t="str">
            <v>Parallel_Return_to_Edit_Mode</v>
          </cell>
          <cell r="P1115" t="str">
            <v>Borsini, Erwin</v>
          </cell>
          <cell r="Q1115" t="str">
            <v>Borsini, Erwin</v>
          </cell>
          <cell r="R1115" t="str">
            <v>Marina Crawford</v>
          </cell>
          <cell r="S1115" t="str">
            <v>Kara Slemko</v>
          </cell>
          <cell r="T1115" t="str">
            <v>Karen Almadi</v>
          </cell>
          <cell r="U1115" t="str">
            <v>H - Horizon</v>
          </cell>
          <cell r="V1115" t="str">
            <v>Mining</v>
          </cell>
          <cell r="W1115">
            <v>261060</v>
          </cell>
          <cell r="X1115">
            <v>26389</v>
          </cell>
          <cell r="Y1115">
            <v>39060</v>
          </cell>
        </row>
        <row r="1116">
          <cell r="A1116" t="str">
            <v>403474-2</v>
          </cell>
          <cell r="B1116">
            <v>403474</v>
          </cell>
          <cell r="C1116">
            <v>2</v>
          </cell>
          <cell r="D1116">
            <v>403474</v>
          </cell>
          <cell r="E1116" t="str">
            <v>Focus Corporation</v>
          </cell>
          <cell r="F1116" t="str">
            <v>Extend and Add rate for Surveyor</v>
          </cell>
          <cell r="G1116" t="str">
            <v>Master Goods and Services Agreement</v>
          </cell>
          <cell r="H1116" t="str">
            <v>Borsini, Erwin</v>
          </cell>
          <cell r="I1116">
            <v>41369</v>
          </cell>
          <cell r="J1116">
            <v>41395</v>
          </cell>
          <cell r="K1116">
            <v>41489</v>
          </cell>
          <cell r="L1116" t="str">
            <v>Complete</v>
          </cell>
          <cell r="M1116" t="str">
            <v>Executed</v>
          </cell>
          <cell r="N1116">
            <v>41423</v>
          </cell>
          <cell r="O1116" t="str">
            <v>Approve Contract</v>
          </cell>
          <cell r="P1116" t="str">
            <v>Business Area Approver</v>
          </cell>
          <cell r="Q1116" t="str">
            <v>Boddy, Allan</v>
          </cell>
          <cell r="R1116" t="str">
            <v>Marina Crawford</v>
          </cell>
          <cell r="S1116" t="str">
            <v>Kara Slemko</v>
          </cell>
          <cell r="T1116" t="str">
            <v>Karen Almadi</v>
          </cell>
          <cell r="U1116" t="str">
            <v>H - Horizon</v>
          </cell>
          <cell r="V1116" t="str">
            <v>Mining</v>
          </cell>
          <cell r="W1116">
            <v>354804</v>
          </cell>
          <cell r="X1116">
            <v>26389</v>
          </cell>
          <cell r="Y1116">
            <v>93744</v>
          </cell>
        </row>
        <row r="1117">
          <cell r="A1117" t="str">
            <v>403474-3</v>
          </cell>
          <cell r="B1117">
            <v>403474</v>
          </cell>
          <cell r="C1117">
            <v>3</v>
          </cell>
          <cell r="D1117">
            <v>403474</v>
          </cell>
          <cell r="E1117" t="str">
            <v>Focus Corporation</v>
          </cell>
          <cell r="F1117" t="str">
            <v>Extend and Add rate for Surveyor</v>
          </cell>
          <cell r="G1117" t="str">
            <v>Master Goods and Services Agreement</v>
          </cell>
          <cell r="H1117" t="str">
            <v>Pritchard, Michella</v>
          </cell>
          <cell r="I1117">
            <v>41485</v>
          </cell>
          <cell r="J1117">
            <v>41395</v>
          </cell>
          <cell r="K1117">
            <v>42247</v>
          </cell>
          <cell r="L1117" t="str">
            <v>Complete</v>
          </cell>
          <cell r="M1117" t="str">
            <v>Executed</v>
          </cell>
          <cell r="N1117">
            <v>41513</v>
          </cell>
          <cell r="O1117" t="str">
            <v>Parallel_Return_to_Edit_Mode</v>
          </cell>
          <cell r="P1117" t="str">
            <v>Borsini, Erwin</v>
          </cell>
          <cell r="R1117" t="str">
            <v>Carla Salazar</v>
          </cell>
          <cell r="S1117" t="str">
            <v>Kara Slemko</v>
          </cell>
          <cell r="T1117" t="str">
            <v>Stephanie Graham</v>
          </cell>
          <cell r="U1117" t="str">
            <v>H - Horizon</v>
          </cell>
          <cell r="V1117" t="str">
            <v>Mining</v>
          </cell>
          <cell r="W1117">
            <v>448548</v>
          </cell>
          <cell r="X1117">
            <v>26389</v>
          </cell>
          <cell r="Y1117">
            <v>93744</v>
          </cell>
        </row>
        <row r="1118">
          <cell r="A1118" t="str">
            <v>403488-1</v>
          </cell>
          <cell r="B1118">
            <v>403488</v>
          </cell>
          <cell r="C1118">
            <v>1</v>
          </cell>
          <cell r="D1118">
            <v>403488</v>
          </cell>
          <cell r="E1118" t="str">
            <v>Golder Associates Ltd.</v>
          </cell>
          <cell r="F1118" t="str">
            <v>Contracts.EnvirOpMon</v>
          </cell>
          <cell r="G1118" t="str">
            <v>Construction</v>
          </cell>
          <cell r="H1118" t="str">
            <v>Hassan, Mostafa</v>
          </cell>
          <cell r="I1118">
            <v>40518</v>
          </cell>
          <cell r="J1118">
            <v>40111</v>
          </cell>
          <cell r="K1118">
            <v>40908</v>
          </cell>
          <cell r="L1118" t="str">
            <v>Complete</v>
          </cell>
          <cell r="M1118" t="str">
            <v>Executed</v>
          </cell>
          <cell r="N1118">
            <v>40528</v>
          </cell>
          <cell r="O1118" t="str">
            <v>Edit New Supplement</v>
          </cell>
          <cell r="P1118" t="str">
            <v>Druhan, Chasity</v>
          </cell>
          <cell r="Q1118" t="str">
            <v>Druhan, Chasity</v>
          </cell>
          <cell r="R1118" t="str">
            <v>Marina Crawford</v>
          </cell>
          <cell r="S1118" t="str">
            <v>Ron Laing</v>
          </cell>
          <cell r="T1118" t="str">
            <v>Brenda Balog</v>
          </cell>
          <cell r="U1118" t="str">
            <v>H - Horizon</v>
          </cell>
          <cell r="V1118" t="str">
            <v>Technical Services</v>
          </cell>
          <cell r="W1118">
            <v>229300</v>
          </cell>
          <cell r="X1118">
            <v>20006</v>
          </cell>
          <cell r="Y1118">
            <v>160000</v>
          </cell>
        </row>
        <row r="1119">
          <cell r="A1119" t="str">
            <v>403492-12</v>
          </cell>
          <cell r="B1119">
            <v>403492</v>
          </cell>
          <cell r="C1119">
            <v>12</v>
          </cell>
          <cell r="D1119">
            <v>403492</v>
          </cell>
          <cell r="E1119" t="str">
            <v>Quadra Chemicals Ltd.</v>
          </cell>
          <cell r="F1119" t="str">
            <v>1 year extension</v>
          </cell>
          <cell r="G1119" t="str">
            <v>Master Goods and Services Agreement</v>
          </cell>
          <cell r="H1119" t="str">
            <v>Zhong, Luke</v>
          </cell>
          <cell r="I1119">
            <v>41500</v>
          </cell>
          <cell r="J1119">
            <v>41426</v>
          </cell>
          <cell r="K1119">
            <v>41790</v>
          </cell>
          <cell r="L1119" t="str">
            <v>Active</v>
          </cell>
          <cell r="M1119" t="str">
            <v>Executed</v>
          </cell>
          <cell r="N1119">
            <v>41520</v>
          </cell>
          <cell r="O1119" t="str">
            <v>Edit New Supplement</v>
          </cell>
          <cell r="P1119" t="str">
            <v>Panya, Yowchong</v>
          </cell>
          <cell r="Q1119" t="str">
            <v>Panya, Yowchong</v>
          </cell>
          <cell r="R1119" t="str">
            <v>Marina Crawford</v>
          </cell>
          <cell r="S1119" t="str">
            <v>Kara Slemko</v>
          </cell>
          <cell r="T1119" t="str">
            <v>Eric Stearns</v>
          </cell>
          <cell r="U1119" t="str">
            <v>H - Horizon</v>
          </cell>
          <cell r="V1119" t="str">
            <v>Business Services - Business Services &amp; Strategic Planning</v>
          </cell>
          <cell r="W1119">
            <v>29537049.109999999</v>
          </cell>
          <cell r="X1119">
            <v>26918</v>
          </cell>
          <cell r="Y1119">
            <v>1403733.91</v>
          </cell>
        </row>
        <row r="1120">
          <cell r="A1120" t="str">
            <v>403492-8</v>
          </cell>
          <cell r="B1120">
            <v>403492</v>
          </cell>
          <cell r="C1120">
            <v>8</v>
          </cell>
          <cell r="D1120">
            <v>403492</v>
          </cell>
          <cell r="E1120" t="str">
            <v>Quadra Chemicals Ltd.</v>
          </cell>
          <cell r="F1120" t="str">
            <v>Q4 2012 Caustic Soda price adjmt</v>
          </cell>
          <cell r="G1120" t="str">
            <v>Master Goods and Services Agreement</v>
          </cell>
          <cell r="H1120" t="str">
            <v>Panya, Yowchong</v>
          </cell>
          <cell r="I1120">
            <v>41177</v>
          </cell>
          <cell r="J1120">
            <v>41061</v>
          </cell>
          <cell r="K1120">
            <v>41425</v>
          </cell>
          <cell r="L1120" t="str">
            <v>Active</v>
          </cell>
          <cell r="M1120" t="str">
            <v>Executed</v>
          </cell>
          <cell r="N1120">
            <v>41186</v>
          </cell>
          <cell r="O1120" t="str">
            <v>Parallel_Return_to_Edit_Mode</v>
          </cell>
          <cell r="P1120" t="str">
            <v>Panya, Yowchong</v>
          </cell>
          <cell r="R1120" t="str">
            <v>Marina Crawford</v>
          </cell>
          <cell r="S1120" t="str">
            <v>Ron Laing</v>
          </cell>
          <cell r="T1120" t="str">
            <v>Karen Almadi</v>
          </cell>
          <cell r="U1120" t="str">
            <v>H - Horizon</v>
          </cell>
          <cell r="V1120" t="str">
            <v>Business Services - Business Services &amp; Strategic Planning</v>
          </cell>
          <cell r="W1120">
            <v>28133315.199999999</v>
          </cell>
          <cell r="X1120">
            <v>26918</v>
          </cell>
          <cell r="Y1120">
            <v>16600000</v>
          </cell>
        </row>
        <row r="1121">
          <cell r="A1121" t="str">
            <v>403493-1</v>
          </cell>
          <cell r="B1121">
            <v>403493</v>
          </cell>
          <cell r="C1121">
            <v>1</v>
          </cell>
          <cell r="D1121">
            <v>403493</v>
          </cell>
          <cell r="E1121" t="str">
            <v>Foremost Management Services Ltd</v>
          </cell>
          <cell r="F1121" t="str">
            <v>Consultants - Service</v>
          </cell>
          <cell r="G1121" t="str">
            <v>Short Form Consulting Agreement</v>
          </cell>
          <cell r="H1121" t="str">
            <v>Silva, Ismael</v>
          </cell>
          <cell r="I1121">
            <v>40486</v>
          </cell>
          <cell r="J1121">
            <v>40292</v>
          </cell>
          <cell r="K1121">
            <v>40475</v>
          </cell>
          <cell r="L1121" t="str">
            <v>Complete</v>
          </cell>
          <cell r="M1121" t="str">
            <v>Executed</v>
          </cell>
          <cell r="N1121">
            <v>40487</v>
          </cell>
          <cell r="O1121" t="str">
            <v>Approve Contract</v>
          </cell>
          <cell r="P1121" t="str">
            <v>Business Area Approver</v>
          </cell>
          <cell r="Q1121" t="str">
            <v>Guglielmin, Don</v>
          </cell>
          <cell r="R1121" t="str">
            <v>Don Guglielmin</v>
          </cell>
          <cell r="S1121" t="str">
            <v>Ron Laing</v>
          </cell>
          <cell r="V1121" t="str">
            <v>Major Projects</v>
          </cell>
          <cell r="W1121">
            <v>103500</v>
          </cell>
          <cell r="X1121">
            <v>719537</v>
          </cell>
          <cell r="Y1121">
            <v>51750</v>
          </cell>
        </row>
        <row r="1122">
          <cell r="A1122" t="str">
            <v>403493-2</v>
          </cell>
          <cell r="B1122">
            <v>403493</v>
          </cell>
          <cell r="C1122">
            <v>2</v>
          </cell>
          <cell r="D1122">
            <v>403493</v>
          </cell>
          <cell r="E1122" t="str">
            <v>Foremost Management Services Ltd</v>
          </cell>
          <cell r="F1122" t="str">
            <v>Consultants - Service</v>
          </cell>
          <cell r="G1122" t="str">
            <v>Short Form Consulting Agreement</v>
          </cell>
          <cell r="H1122" t="str">
            <v>Silva, Ismael</v>
          </cell>
          <cell r="I1122">
            <v>40490</v>
          </cell>
          <cell r="J1122">
            <v>40476</v>
          </cell>
          <cell r="K1122">
            <v>40657</v>
          </cell>
          <cell r="L1122" t="str">
            <v>Complete</v>
          </cell>
          <cell r="M1122" t="str">
            <v>Executed</v>
          </cell>
          <cell r="N1122">
            <v>40491</v>
          </cell>
          <cell r="O1122" t="str">
            <v>Execute Contract</v>
          </cell>
          <cell r="P1122" t="str">
            <v>Belenky, Betty</v>
          </cell>
          <cell r="Q1122" t="str">
            <v>Belenky, Betty</v>
          </cell>
          <cell r="R1122" t="str">
            <v>Don Guglielmin</v>
          </cell>
          <cell r="S1122" t="str">
            <v>Ron Laing</v>
          </cell>
          <cell r="U1122" t="str">
            <v>H - Horizon</v>
          </cell>
          <cell r="V1122" t="str">
            <v>Major Projects</v>
          </cell>
          <cell r="W1122">
            <v>155250</v>
          </cell>
          <cell r="X1122">
            <v>719537</v>
          </cell>
          <cell r="Y1122">
            <v>51750</v>
          </cell>
        </row>
        <row r="1123">
          <cell r="A1123" t="str">
            <v>403493-4</v>
          </cell>
          <cell r="B1123">
            <v>403493</v>
          </cell>
          <cell r="C1123">
            <v>4</v>
          </cell>
          <cell r="D1123">
            <v>404828</v>
          </cell>
          <cell r="E1123" t="str">
            <v>Foremost Management Services Ltd</v>
          </cell>
          <cell r="F1123" t="str">
            <v>Consultants - Service</v>
          </cell>
          <cell r="G1123" t="str">
            <v>Short Form Consulting Agreement</v>
          </cell>
          <cell r="H1123" t="str">
            <v>Moreno, Hernan</v>
          </cell>
          <cell r="I1123">
            <v>40994</v>
          </cell>
          <cell r="J1123">
            <v>41001</v>
          </cell>
          <cell r="K1123">
            <v>41187</v>
          </cell>
          <cell r="L1123" t="str">
            <v>Complete</v>
          </cell>
          <cell r="M1123" t="str">
            <v>Executed</v>
          </cell>
          <cell r="N1123">
            <v>41004</v>
          </cell>
          <cell r="O1123" t="str">
            <v>Parallel_Return_to_Edit_Mode</v>
          </cell>
          <cell r="P1123" t="str">
            <v>Moreno, Hernan</v>
          </cell>
          <cell r="R1123" t="str">
            <v>Don Guglielmin</v>
          </cell>
          <cell r="S1123" t="str">
            <v>Ron Laing</v>
          </cell>
          <cell r="U1123" t="str">
            <v>H - Horizon</v>
          </cell>
          <cell r="V1123" t="str">
            <v>Major Projects</v>
          </cell>
          <cell r="W1123">
            <v>198250</v>
          </cell>
          <cell r="X1123">
            <v>719537</v>
          </cell>
          <cell r="Y1123">
            <v>43000</v>
          </cell>
        </row>
        <row r="1124">
          <cell r="A1124" t="str">
            <v>403493-5</v>
          </cell>
          <cell r="B1124">
            <v>403493</v>
          </cell>
          <cell r="C1124">
            <v>5</v>
          </cell>
          <cell r="D1124">
            <v>404828</v>
          </cell>
          <cell r="E1124" t="str">
            <v>Foremost Management Services Ltd</v>
          </cell>
          <cell r="F1124" t="str">
            <v>Consultants - Service</v>
          </cell>
          <cell r="G1124" t="str">
            <v>Short Form Consulting Agreement</v>
          </cell>
          <cell r="H1124" t="str">
            <v>Templeton, Cody</v>
          </cell>
          <cell r="I1124">
            <v>41214</v>
          </cell>
          <cell r="J1124">
            <v>41191</v>
          </cell>
          <cell r="K1124">
            <v>41369</v>
          </cell>
          <cell r="L1124" t="str">
            <v>Complete</v>
          </cell>
          <cell r="M1124" t="str">
            <v>Executed</v>
          </cell>
          <cell r="N1124">
            <v>41225</v>
          </cell>
          <cell r="O1124" t="str">
            <v>Parallel_Return_to_Edit_Mode</v>
          </cell>
          <cell r="P1124" t="str">
            <v>Templeton, Cody</v>
          </cell>
          <cell r="R1124" t="str">
            <v>Don Guglielmin</v>
          </cell>
          <cell r="S1124" t="str">
            <v>Ron Laing</v>
          </cell>
          <cell r="U1124" t="str">
            <v>H - Horizon</v>
          </cell>
          <cell r="V1124" t="str">
            <v>Major Projects</v>
          </cell>
          <cell r="W1124">
            <v>242250</v>
          </cell>
          <cell r="X1124">
            <v>719537</v>
          </cell>
          <cell r="Y1124">
            <v>44000</v>
          </cell>
        </row>
        <row r="1125">
          <cell r="A1125" t="str">
            <v>403495-1-1</v>
          </cell>
          <cell r="B1125" t="str">
            <v>403495-1</v>
          </cell>
          <cell r="C1125">
            <v>1</v>
          </cell>
          <cell r="D1125">
            <v>404658</v>
          </cell>
          <cell r="E1125" t="str">
            <v>Loring Tarcore Labs Ltd.</v>
          </cell>
          <cell r="F1125" t="str">
            <v>Analytical services</v>
          </cell>
          <cell r="G1125" t="str">
            <v>Schedules for Master Agreements</v>
          </cell>
          <cell r="H1125" t="str">
            <v>Panya, Yowchong</v>
          </cell>
          <cell r="I1125">
            <v>40948</v>
          </cell>
          <cell r="J1125">
            <v>40954</v>
          </cell>
          <cell r="K1125">
            <v>41274</v>
          </cell>
          <cell r="L1125" t="str">
            <v>Complete</v>
          </cell>
          <cell r="M1125" t="str">
            <v>Executed</v>
          </cell>
          <cell r="N1125">
            <v>40952</v>
          </cell>
          <cell r="O1125" t="str">
            <v>Parallel_Return_to_Edit_Mode</v>
          </cell>
          <cell r="P1125" t="str">
            <v>Panya, Yowchong</v>
          </cell>
          <cell r="R1125" t="str">
            <v>Marina Crawford</v>
          </cell>
          <cell r="S1125" t="str">
            <v>Mike Catley</v>
          </cell>
          <cell r="T1125" t="str">
            <v>Karen Almadi</v>
          </cell>
          <cell r="U1125" t="str">
            <v>H - Horizon</v>
          </cell>
          <cell r="V1125" t="str">
            <v>Technical Services</v>
          </cell>
          <cell r="W1125">
            <v>201161.44</v>
          </cell>
          <cell r="X1125">
            <v>144140</v>
          </cell>
          <cell r="Y1125">
            <v>103680</v>
          </cell>
        </row>
        <row r="1126">
          <cell r="A1126" t="str">
            <v>403495-1-2</v>
          </cell>
          <cell r="B1126" t="str">
            <v>403495-1</v>
          </cell>
          <cell r="C1126">
            <v>2</v>
          </cell>
          <cell r="D1126">
            <v>404658</v>
          </cell>
          <cell r="E1126" t="str">
            <v>Loring Tarcore Labs Ltd.</v>
          </cell>
          <cell r="F1126" t="str">
            <v>Mass Bitumen Analysis</v>
          </cell>
          <cell r="G1126" t="str">
            <v>Schedules for Master Agreements</v>
          </cell>
          <cell r="H1126" t="str">
            <v>Panya, Yowchong</v>
          </cell>
          <cell r="I1126">
            <v>41037</v>
          </cell>
          <cell r="J1126">
            <v>41032</v>
          </cell>
          <cell r="K1126">
            <v>41274</v>
          </cell>
          <cell r="L1126" t="str">
            <v>Complete</v>
          </cell>
          <cell r="M1126" t="str">
            <v>Executed</v>
          </cell>
          <cell r="N1126">
            <v>41046</v>
          </cell>
          <cell r="O1126" t="str">
            <v>Approve Contract</v>
          </cell>
          <cell r="P1126" t="str">
            <v>Business Area Approver</v>
          </cell>
          <cell r="Q1126" t="str">
            <v>Khan, Aman</v>
          </cell>
          <cell r="R1126" t="str">
            <v>Marina Crawford</v>
          </cell>
          <cell r="S1126" t="str">
            <v>Mike Catley</v>
          </cell>
          <cell r="T1126" t="str">
            <v>Karen Almadi</v>
          </cell>
          <cell r="U1126" t="str">
            <v>H - Horizon</v>
          </cell>
          <cell r="V1126" t="str">
            <v>Technical Services</v>
          </cell>
          <cell r="W1126">
            <v>286161.44</v>
          </cell>
          <cell r="X1126">
            <v>144140</v>
          </cell>
          <cell r="Y1126">
            <v>85000</v>
          </cell>
        </row>
        <row r="1127">
          <cell r="A1127" t="str">
            <v>403507-1</v>
          </cell>
          <cell r="B1127">
            <v>403507</v>
          </cell>
          <cell r="C1127">
            <v>1</v>
          </cell>
          <cell r="D1127">
            <v>403507</v>
          </cell>
          <cell r="E1127" t="str">
            <v>Lace Pipeline Services Inc</v>
          </cell>
          <cell r="F1127" t="str">
            <v>Contracts.EngineerServ</v>
          </cell>
          <cell r="G1127" t="str">
            <v>Short Form Consulting Agreement</v>
          </cell>
          <cell r="H1127" t="str">
            <v>Brant, Edna</v>
          </cell>
          <cell r="I1127">
            <v>40525</v>
          </cell>
          <cell r="J1127">
            <v>40442</v>
          </cell>
          <cell r="K1127">
            <v>40663</v>
          </cell>
          <cell r="L1127" t="str">
            <v>Complete</v>
          </cell>
          <cell r="M1127" t="str">
            <v>Executed</v>
          </cell>
          <cell r="N1127">
            <v>40532</v>
          </cell>
          <cell r="O1127" t="str">
            <v>Execute Contract</v>
          </cell>
          <cell r="P1127" t="str">
            <v>Ngoy, Mpinga</v>
          </cell>
          <cell r="Q1127" t="str">
            <v>Ngoy, Mpinga</v>
          </cell>
          <cell r="R1127" t="str">
            <v>German Moreno</v>
          </cell>
          <cell r="S1127" t="str">
            <v>Ron Laing</v>
          </cell>
          <cell r="U1127" t="str">
            <v>H - Horizon</v>
          </cell>
          <cell r="V1127" t="str">
            <v>Mining</v>
          </cell>
          <cell r="W1127">
            <v>365000</v>
          </cell>
          <cell r="X1127">
            <v>142567</v>
          </cell>
          <cell r="Y1127">
            <v>80000</v>
          </cell>
        </row>
        <row r="1128">
          <cell r="A1128" t="str">
            <v>403507-2</v>
          </cell>
          <cell r="B1128">
            <v>403507</v>
          </cell>
          <cell r="C1128">
            <v>2</v>
          </cell>
          <cell r="D1128">
            <v>403507</v>
          </cell>
          <cell r="E1128" t="str">
            <v>Lace Pipeline Services Inc</v>
          </cell>
          <cell r="F1128" t="str">
            <v>Contracts.EngineerServ</v>
          </cell>
          <cell r="G1128" t="str">
            <v>Short Form Consulting Agreement</v>
          </cell>
          <cell r="H1128" t="str">
            <v>General, Tracy</v>
          </cell>
          <cell r="I1128">
            <v>40772</v>
          </cell>
          <cell r="J1128">
            <v>40664</v>
          </cell>
          <cell r="K1128">
            <v>41014</v>
          </cell>
          <cell r="L1128" t="str">
            <v>Complete</v>
          </cell>
          <cell r="M1128" t="str">
            <v>Executed</v>
          </cell>
          <cell r="N1128">
            <v>40798</v>
          </cell>
          <cell r="O1128" t="str">
            <v>Approve Contract</v>
          </cell>
          <cell r="P1128" t="str">
            <v>Business Area Approver</v>
          </cell>
          <cell r="Q1128" t="str">
            <v>MacKenzie, Ken</v>
          </cell>
          <cell r="R1128" t="str">
            <v>Marina Crawford</v>
          </cell>
          <cell r="S1128" t="str">
            <v>Ron Laing</v>
          </cell>
          <cell r="T1128" t="str">
            <v>Karen Almadi</v>
          </cell>
          <cell r="U1128" t="str">
            <v>H - Horizon</v>
          </cell>
          <cell r="V1128" t="str">
            <v>Mining</v>
          </cell>
          <cell r="W1128">
            <v>516800</v>
          </cell>
          <cell r="X1128">
            <v>142567</v>
          </cell>
          <cell r="Y1128">
            <v>151800</v>
          </cell>
        </row>
        <row r="1129">
          <cell r="A1129" t="str">
            <v>403507-3</v>
          </cell>
          <cell r="B1129">
            <v>403507</v>
          </cell>
          <cell r="C1129">
            <v>3</v>
          </cell>
          <cell r="D1129">
            <v>403507</v>
          </cell>
          <cell r="E1129" t="str">
            <v>Lace Pipeline Services Inc</v>
          </cell>
          <cell r="F1129" t="str">
            <v>Dean Fleck- Consultant Basal Expansion</v>
          </cell>
          <cell r="G1129" t="str">
            <v>Short Form Consulting Agreement</v>
          </cell>
          <cell r="H1129" t="str">
            <v>Soriano, Loreta</v>
          </cell>
          <cell r="I1129">
            <v>41186</v>
          </cell>
          <cell r="J1129">
            <v>41153</v>
          </cell>
          <cell r="K1129">
            <v>41639</v>
          </cell>
          <cell r="L1129" t="str">
            <v>Complete</v>
          </cell>
          <cell r="M1129" t="str">
            <v>Executed</v>
          </cell>
          <cell r="N1129">
            <v>41204</v>
          </cell>
          <cell r="O1129" t="str">
            <v>Parallel_Return_to_Edit_Mode</v>
          </cell>
          <cell r="P1129" t="str">
            <v>Spence, Adam</v>
          </cell>
          <cell r="Q1129" t="str">
            <v>Spence, Adam</v>
          </cell>
          <cell r="R1129" t="str">
            <v>Carla Salazar</v>
          </cell>
          <cell r="S1129" t="str">
            <v>Kara Slemko</v>
          </cell>
          <cell r="T1129" t="str">
            <v>Stephanie Graham</v>
          </cell>
          <cell r="U1129" t="str">
            <v>H - Horizon</v>
          </cell>
          <cell r="V1129" t="str">
            <v>Mining</v>
          </cell>
          <cell r="W1129">
            <v>682420</v>
          </cell>
          <cell r="X1129">
            <v>142567</v>
          </cell>
          <cell r="Y1129">
            <v>165620</v>
          </cell>
        </row>
        <row r="1130">
          <cell r="A1130" t="str">
            <v>403507-4</v>
          </cell>
          <cell r="B1130">
            <v>403507</v>
          </cell>
          <cell r="C1130">
            <v>4</v>
          </cell>
          <cell r="D1130">
            <v>403507</v>
          </cell>
          <cell r="E1130" t="str">
            <v>Lace Pipeline Services Inc</v>
          </cell>
          <cell r="F1130" t="str">
            <v>Dean Fleck Consultant Basal Expansion RRI Letter Attached</v>
          </cell>
          <cell r="G1130" t="str">
            <v>Short Form Consulting Agreement</v>
          </cell>
          <cell r="H1130" t="str">
            <v>Soriano, Loreta</v>
          </cell>
          <cell r="I1130">
            <v>41754</v>
          </cell>
          <cell r="J1130">
            <v>41640</v>
          </cell>
          <cell r="K1130">
            <v>42369</v>
          </cell>
          <cell r="L1130" t="str">
            <v>Complete</v>
          </cell>
          <cell r="M1130" t="str">
            <v>Executed</v>
          </cell>
          <cell r="N1130">
            <v>41764</v>
          </cell>
          <cell r="O1130" t="str">
            <v>Parallel_Return_to_Edit_Mode</v>
          </cell>
          <cell r="P1130" t="str">
            <v>Soriano, Loreta</v>
          </cell>
          <cell r="R1130" t="str">
            <v>Carla Salazar</v>
          </cell>
          <cell r="S1130" t="str">
            <v>Kara Slemko</v>
          </cell>
          <cell r="T1130" t="str">
            <v>Stephanie Graham</v>
          </cell>
          <cell r="U1130" t="str">
            <v>H - Horizon</v>
          </cell>
          <cell r="V1130" t="str">
            <v>Mining</v>
          </cell>
          <cell r="W1130">
            <v>832420</v>
          </cell>
          <cell r="X1130">
            <v>142567</v>
          </cell>
          <cell r="Y1130">
            <v>150000</v>
          </cell>
        </row>
        <row r="1131">
          <cell r="A1131" t="str">
            <v>403507-5</v>
          </cell>
          <cell r="B1131">
            <v>403507</v>
          </cell>
          <cell r="C1131">
            <v>5</v>
          </cell>
          <cell r="D1131">
            <v>403507</v>
          </cell>
          <cell r="E1131" t="str">
            <v>Lace Pipeline Services Inc</v>
          </cell>
          <cell r="F1131" t="str">
            <v>Dean Fleck Consultant Basal Expansion Extension</v>
          </cell>
          <cell r="G1131" t="str">
            <v>Short Form Consulting Agreement</v>
          </cell>
          <cell r="H1131" t="str">
            <v>Soriano, Loreta</v>
          </cell>
          <cell r="I1131">
            <v>42380</v>
          </cell>
          <cell r="J1131">
            <v>42005</v>
          </cell>
          <cell r="K1131">
            <v>42735</v>
          </cell>
          <cell r="L1131" t="str">
            <v>Complete</v>
          </cell>
          <cell r="M1131" t="str">
            <v>Executed</v>
          </cell>
          <cell r="N1131">
            <v>42468</v>
          </cell>
          <cell r="O1131" t="str">
            <v>Parallel_Return_to_Edit_Mode</v>
          </cell>
          <cell r="P1131" t="str">
            <v>Soriano, Loreta</v>
          </cell>
          <cell r="R1131" t="str">
            <v>Carla Salazar</v>
          </cell>
          <cell r="S1131" t="str">
            <v>Kara Slemko</v>
          </cell>
          <cell r="T1131" t="str">
            <v>Stephanie Graham</v>
          </cell>
          <cell r="U1131" t="str">
            <v>H - Horizon</v>
          </cell>
          <cell r="V1131" t="str">
            <v>Mining</v>
          </cell>
          <cell r="W1131">
            <v>982420</v>
          </cell>
          <cell r="X1131">
            <v>142567</v>
          </cell>
          <cell r="Y1131">
            <v>150000</v>
          </cell>
        </row>
        <row r="1132">
          <cell r="A1132" t="str">
            <v>403521-1</v>
          </cell>
          <cell r="B1132">
            <v>403521</v>
          </cell>
          <cell r="C1132">
            <v>1</v>
          </cell>
          <cell r="D1132">
            <v>403521</v>
          </cell>
          <cell r="E1132" t="str">
            <v>Levitt-Safety Limited</v>
          </cell>
          <cell r="F1132" t="str">
            <v>Wheeled Extinguishers/Fire Systems Service</v>
          </cell>
          <cell r="G1132" t="str">
            <v>Master Goods and Services Agreement</v>
          </cell>
          <cell r="H1132" t="str">
            <v>Borsini, Erwin</v>
          </cell>
          <cell r="I1132">
            <v>41542</v>
          </cell>
          <cell r="J1132">
            <v>41548</v>
          </cell>
          <cell r="K1132">
            <v>41912</v>
          </cell>
          <cell r="L1132" t="str">
            <v>Complete</v>
          </cell>
          <cell r="M1132" t="str">
            <v>Executed</v>
          </cell>
          <cell r="N1132">
            <v>41579</v>
          </cell>
          <cell r="O1132" t="str">
            <v>Execute Contract</v>
          </cell>
          <cell r="P1132" t="str">
            <v>Zhong, Luke</v>
          </cell>
          <cell r="Q1132" t="str">
            <v>Zhong, Luke</v>
          </cell>
          <cell r="R1132" t="str">
            <v>Carla Salazar</v>
          </cell>
          <cell r="S1132" t="str">
            <v>Kara Slemko</v>
          </cell>
          <cell r="T1132" t="str">
            <v>Stephanie Graham</v>
          </cell>
          <cell r="U1132" t="str">
            <v>H - Horizon</v>
          </cell>
          <cell r="V1132" t="str">
            <v>Business Services - Business Services &amp; Strategic Planning</v>
          </cell>
          <cell r="W1132">
            <v>97123.08</v>
          </cell>
          <cell r="X1132">
            <v>2709</v>
          </cell>
          <cell r="Y1132">
            <v>15000</v>
          </cell>
        </row>
        <row r="1133">
          <cell r="A1133" t="str">
            <v>403550-1</v>
          </cell>
          <cell r="B1133">
            <v>403550</v>
          </cell>
          <cell r="C1133">
            <v>1</v>
          </cell>
          <cell r="D1133">
            <v>40355003</v>
          </cell>
          <cell r="E1133" t="str">
            <v>Enerbuilt Technologies Inc</v>
          </cell>
          <cell r="F1133" t="str">
            <v>Contracts.GenOperation</v>
          </cell>
          <cell r="G1133" t="str">
            <v>Master Goods and Services Agreement</v>
          </cell>
          <cell r="H1133" t="str">
            <v>Ramirez, Wilbert</v>
          </cell>
          <cell r="I1133">
            <v>40910</v>
          </cell>
          <cell r="J1133">
            <v>40126</v>
          </cell>
          <cell r="K1133">
            <v>40939</v>
          </cell>
          <cell r="L1133" t="str">
            <v>Complete</v>
          </cell>
          <cell r="M1133" t="str">
            <v>Executed</v>
          </cell>
          <cell r="N1133">
            <v>40920</v>
          </cell>
          <cell r="O1133" t="str">
            <v>Approve Contract</v>
          </cell>
          <cell r="P1133" t="str">
            <v>Business Area Approver</v>
          </cell>
          <cell r="Q1133" t="str">
            <v>McWhan, Casey</v>
          </cell>
          <cell r="R1133" t="str">
            <v>Marina Crawford</v>
          </cell>
          <cell r="S1133" t="str">
            <v>Ron Laing</v>
          </cell>
          <cell r="T1133" t="str">
            <v>Karen Almadi</v>
          </cell>
          <cell r="V1133" t="str">
            <v>Bitumen Production</v>
          </cell>
          <cell r="W1133">
            <v>1105062.23</v>
          </cell>
          <cell r="X1133">
            <v>142672</v>
          </cell>
          <cell r="Y1133">
            <v>850000</v>
          </cell>
        </row>
        <row r="1134">
          <cell r="A1134" t="str">
            <v>403550-2</v>
          </cell>
          <cell r="B1134">
            <v>403550</v>
          </cell>
          <cell r="C1134">
            <v>2</v>
          </cell>
          <cell r="D1134">
            <v>40355004</v>
          </cell>
          <cell r="E1134" t="str">
            <v>Enerbuilt Technologies Inc</v>
          </cell>
          <cell r="F1134" t="str">
            <v>Extension till February 29, 2012</v>
          </cell>
          <cell r="G1134" t="str">
            <v>Master Goods and Services Agreement</v>
          </cell>
          <cell r="H1134" t="str">
            <v>Ramirez, Wilbert</v>
          </cell>
          <cell r="I1134">
            <v>41039</v>
          </cell>
          <cell r="J1134">
            <v>40126</v>
          </cell>
          <cell r="K1134">
            <v>40968</v>
          </cell>
          <cell r="L1134" t="str">
            <v>Complete</v>
          </cell>
          <cell r="M1134" t="str">
            <v>Executed</v>
          </cell>
          <cell r="N1134">
            <v>41043</v>
          </cell>
          <cell r="O1134" t="str">
            <v>Approve Contract</v>
          </cell>
          <cell r="P1134" t="str">
            <v>Commercial Operations Approver</v>
          </cell>
          <cell r="Q1134" t="str">
            <v>King, Brian</v>
          </cell>
          <cell r="R1134" t="str">
            <v>Marina Crawford</v>
          </cell>
          <cell r="S1134" t="str">
            <v>Ron Laing</v>
          </cell>
          <cell r="T1134" t="str">
            <v>Karen Almadi</v>
          </cell>
          <cell r="V1134" t="str">
            <v>Bitumen Production</v>
          </cell>
          <cell r="W1134">
            <v>1165062.23</v>
          </cell>
          <cell r="X1134">
            <v>142672</v>
          </cell>
          <cell r="Y1134">
            <v>60000</v>
          </cell>
        </row>
        <row r="1135">
          <cell r="A1135" t="str">
            <v>403550-3</v>
          </cell>
          <cell r="B1135">
            <v>403550</v>
          </cell>
          <cell r="C1135">
            <v>3</v>
          </cell>
          <cell r="D1135">
            <v>403550</v>
          </cell>
          <cell r="E1135" t="str">
            <v>Enerbuilt Technologies Inc</v>
          </cell>
          <cell r="F1135" t="str">
            <v>MinSer: Extension till April 30, 2012</v>
          </cell>
          <cell r="G1135" t="str">
            <v>Master Goods and Services Agreement</v>
          </cell>
          <cell r="H1135" t="str">
            <v>Wagner, Courtney</v>
          </cell>
          <cell r="I1135">
            <v>41043</v>
          </cell>
          <cell r="J1135">
            <v>40126</v>
          </cell>
          <cell r="K1135">
            <v>41029</v>
          </cell>
          <cell r="L1135" t="str">
            <v>Complete</v>
          </cell>
          <cell r="M1135" t="str">
            <v>Executed</v>
          </cell>
          <cell r="N1135">
            <v>41053</v>
          </cell>
          <cell r="O1135" t="str">
            <v>Approve Contract</v>
          </cell>
          <cell r="P1135" t="str">
            <v>Business Area Approver</v>
          </cell>
          <cell r="Q1135" t="str">
            <v>McWhan, Casey</v>
          </cell>
          <cell r="R1135" t="str">
            <v>Marina Crawford</v>
          </cell>
          <cell r="S1135" t="str">
            <v>Ron Laing</v>
          </cell>
          <cell r="T1135" t="str">
            <v>Karen Almadi</v>
          </cell>
          <cell r="U1135" t="str">
            <v>H - Horizon</v>
          </cell>
          <cell r="V1135" t="str">
            <v>Bitumen Production</v>
          </cell>
          <cell r="W1135">
            <v>1285062.23</v>
          </cell>
          <cell r="X1135">
            <v>142672</v>
          </cell>
          <cell r="Y1135">
            <v>120000</v>
          </cell>
        </row>
        <row r="1136">
          <cell r="A1136" t="str">
            <v>403557-2</v>
          </cell>
          <cell r="B1136">
            <v>403557</v>
          </cell>
          <cell r="C1136">
            <v>2</v>
          </cell>
          <cell r="D1136">
            <v>403557</v>
          </cell>
          <cell r="E1136" t="str">
            <v>Accurate Scale Industries Ltd.</v>
          </cell>
          <cell r="F1136" t="str">
            <v>Contracts.GenMaint</v>
          </cell>
          <cell r="G1136" t="str">
            <v>Master Goods and Services Agreement</v>
          </cell>
          <cell r="H1136" t="str">
            <v>Panokarren, Clifford</v>
          </cell>
          <cell r="I1136">
            <v>41396</v>
          </cell>
          <cell r="J1136">
            <v>41333</v>
          </cell>
          <cell r="K1136">
            <v>42429</v>
          </cell>
          <cell r="L1136" t="str">
            <v>Active</v>
          </cell>
          <cell r="M1136" t="str">
            <v>Executed</v>
          </cell>
          <cell r="N1136">
            <v>41402</v>
          </cell>
          <cell r="O1136" t="str">
            <v>Approve Contract</v>
          </cell>
          <cell r="P1136" t="str">
            <v>Business Area Approver</v>
          </cell>
          <cell r="Q1136" t="str">
            <v>Beaton, Chad</v>
          </cell>
          <cell r="R1136" t="str">
            <v>Carla Salazar</v>
          </cell>
          <cell r="S1136" t="str">
            <v>Kara Slemko</v>
          </cell>
          <cell r="T1136" t="str">
            <v>Brian Bate</v>
          </cell>
          <cell r="U1136" t="str">
            <v>H - Horizon</v>
          </cell>
          <cell r="V1136" t="str">
            <v>Facilities &amp; Servic - Facilities &amp; Servics</v>
          </cell>
          <cell r="W1136">
            <v>52000</v>
          </cell>
          <cell r="X1136">
            <v>100096</v>
          </cell>
          <cell r="Y1136">
            <v>25000</v>
          </cell>
        </row>
        <row r="1137">
          <cell r="A1137" t="str">
            <v>403577-1</v>
          </cell>
          <cell r="B1137">
            <v>403577</v>
          </cell>
          <cell r="C1137">
            <v>1</v>
          </cell>
          <cell r="D1137">
            <v>40357701</v>
          </cell>
          <cell r="E1137" t="str">
            <v>AGAR Canada Corporation</v>
          </cell>
          <cell r="F1137" t="str">
            <v>Commisioning Support of Oil/Water Analyzers</v>
          </cell>
          <cell r="G1137" t="str">
            <v>Construction</v>
          </cell>
          <cell r="H1137" t="str">
            <v>Baldwin, Charity</v>
          </cell>
          <cell r="I1137">
            <v>40528</v>
          </cell>
          <cell r="J1137">
            <v>40135</v>
          </cell>
          <cell r="K1137">
            <v>41274</v>
          </cell>
          <cell r="L1137" t="str">
            <v>Complete</v>
          </cell>
          <cell r="M1137" t="str">
            <v>Executed</v>
          </cell>
          <cell r="N1137">
            <v>40623</v>
          </cell>
          <cell r="O1137" t="str">
            <v>Approve Contract</v>
          </cell>
          <cell r="P1137" t="str">
            <v>Commercial Operations Approver</v>
          </cell>
          <cell r="Q1137" t="str">
            <v>Harder, Leon</v>
          </cell>
          <cell r="R1137" t="str">
            <v>Sudip Kumar</v>
          </cell>
          <cell r="S1137" t="str">
            <v>Ron Laing</v>
          </cell>
          <cell r="T1137" t="str">
            <v>Karen Almadi</v>
          </cell>
          <cell r="U1137" t="str">
            <v>H - Horizon</v>
          </cell>
          <cell r="V1137" t="str">
            <v>Upgrading &amp; Utilitie - Upgrading &amp; Utilities</v>
          </cell>
          <cell r="W1137">
            <v>30000</v>
          </cell>
          <cell r="X1137">
            <v>139273</v>
          </cell>
          <cell r="Y1137">
            <v>20000</v>
          </cell>
        </row>
        <row r="1138">
          <cell r="A1138" t="str">
            <v>403577-2</v>
          </cell>
          <cell r="B1138">
            <v>403577</v>
          </cell>
          <cell r="C1138">
            <v>2</v>
          </cell>
          <cell r="D1138">
            <v>40357702</v>
          </cell>
          <cell r="E1138" t="str">
            <v>AGAR Canada Corporation</v>
          </cell>
          <cell r="F1138" t="str">
            <v>Commisioning Support of Oil/Water Analyzers</v>
          </cell>
          <cell r="G1138" t="str">
            <v>Construction</v>
          </cell>
          <cell r="H1138" t="str">
            <v>Baldwin, Charity</v>
          </cell>
          <cell r="I1138">
            <v>40898</v>
          </cell>
          <cell r="J1138">
            <v>40135</v>
          </cell>
          <cell r="K1138">
            <v>41274</v>
          </cell>
          <cell r="L1138" t="str">
            <v>Complete</v>
          </cell>
          <cell r="M1138" t="str">
            <v>Executed</v>
          </cell>
          <cell r="N1138">
            <v>40981</v>
          </cell>
          <cell r="O1138" t="str">
            <v>Parallel_Return_to_Edit_Mode</v>
          </cell>
          <cell r="P1138" t="str">
            <v>Borsini, Erwin</v>
          </cell>
          <cell r="R1138" t="str">
            <v>Marina Crawford</v>
          </cell>
          <cell r="S1138" t="str">
            <v>Ron Laing</v>
          </cell>
          <cell r="T1138" t="str">
            <v>Karen Almadi</v>
          </cell>
          <cell r="U1138" t="str">
            <v>H - Horizon</v>
          </cell>
          <cell r="V1138" t="str">
            <v>Upgrading &amp; Utilitie - Upgrading &amp; Utilities</v>
          </cell>
          <cell r="W1138">
            <v>43200</v>
          </cell>
          <cell r="X1138">
            <v>139273</v>
          </cell>
          <cell r="Y1138">
            <v>13200</v>
          </cell>
        </row>
        <row r="1139">
          <cell r="A1139" t="str">
            <v>403577-3</v>
          </cell>
          <cell r="B1139">
            <v>403577</v>
          </cell>
          <cell r="C1139">
            <v>3</v>
          </cell>
          <cell r="D1139">
            <v>40357702</v>
          </cell>
          <cell r="E1139" t="str">
            <v>AGAR Canada Corporation</v>
          </cell>
          <cell r="F1139" t="str">
            <v>MSA:Commisioning Support of Oil/Water Analyzers</v>
          </cell>
          <cell r="G1139" t="str">
            <v>Construction</v>
          </cell>
          <cell r="H1139" t="str">
            <v>Farkas, Moira</v>
          </cell>
          <cell r="I1139">
            <v>40981</v>
          </cell>
          <cell r="J1139">
            <v>40135</v>
          </cell>
          <cell r="K1139">
            <v>41274</v>
          </cell>
          <cell r="L1139" t="str">
            <v>Complete</v>
          </cell>
          <cell r="M1139" t="str">
            <v>Executed</v>
          </cell>
          <cell r="N1139">
            <v>40983</v>
          </cell>
          <cell r="O1139" t="str">
            <v>Edit New Supplement</v>
          </cell>
          <cell r="P1139" t="str">
            <v>Farkas, Moira</v>
          </cell>
          <cell r="Q1139" t="str">
            <v>Farkas, Moira</v>
          </cell>
          <cell r="R1139" t="str">
            <v>Marina Crawford</v>
          </cell>
          <cell r="S1139" t="str">
            <v>Ron Laing</v>
          </cell>
          <cell r="T1139" t="str">
            <v>Karen Almadi</v>
          </cell>
          <cell r="U1139" t="str">
            <v>H - Horizon</v>
          </cell>
          <cell r="V1139" t="str">
            <v>Upgrading &amp; Utilitie - Upgrading &amp; Utilities</v>
          </cell>
          <cell r="W1139">
            <v>56400</v>
          </cell>
          <cell r="X1139">
            <v>139273</v>
          </cell>
          <cell r="Y1139">
            <v>13200</v>
          </cell>
        </row>
        <row r="1140">
          <cell r="A1140" t="str">
            <v>403577-4</v>
          </cell>
          <cell r="B1140">
            <v>403577</v>
          </cell>
          <cell r="C1140">
            <v>4</v>
          </cell>
          <cell r="D1140">
            <v>40357702</v>
          </cell>
          <cell r="E1140" t="str">
            <v>AGAR Canada Corporation</v>
          </cell>
          <cell r="F1140" t="str">
            <v>MSA:Water Cutter Service</v>
          </cell>
          <cell r="G1140" t="str">
            <v>Construction</v>
          </cell>
          <cell r="H1140" t="str">
            <v>Farkas, Moira</v>
          </cell>
          <cell r="I1140">
            <v>41061</v>
          </cell>
          <cell r="J1140">
            <v>40135</v>
          </cell>
          <cell r="K1140">
            <v>41274</v>
          </cell>
          <cell r="L1140" t="str">
            <v>Complete</v>
          </cell>
          <cell r="M1140" t="str">
            <v>Executed</v>
          </cell>
          <cell r="N1140">
            <v>41087</v>
          </cell>
          <cell r="O1140" t="str">
            <v>Approve Contract</v>
          </cell>
          <cell r="P1140" t="str">
            <v>Commercial Operations Approver</v>
          </cell>
          <cell r="Q1140" t="str">
            <v>King, Brian</v>
          </cell>
          <cell r="R1140" t="str">
            <v>Marina Crawford</v>
          </cell>
          <cell r="S1140" t="str">
            <v>Ron Laing</v>
          </cell>
          <cell r="T1140" t="str">
            <v>Karen Almadi</v>
          </cell>
          <cell r="U1140" t="str">
            <v>H - Horizon</v>
          </cell>
          <cell r="V1140" t="str">
            <v>Upgrading &amp; Utilitie - Upgrading &amp; Utilities</v>
          </cell>
          <cell r="W1140">
            <v>67400</v>
          </cell>
          <cell r="X1140">
            <v>139273</v>
          </cell>
          <cell r="Y1140">
            <v>11000</v>
          </cell>
        </row>
        <row r="1141">
          <cell r="A1141" t="str">
            <v>403577-5</v>
          </cell>
          <cell r="B1141">
            <v>403577</v>
          </cell>
          <cell r="C1141">
            <v>5</v>
          </cell>
          <cell r="D1141">
            <v>403577</v>
          </cell>
          <cell r="E1141" t="str">
            <v>AGAR Canada Corporation</v>
          </cell>
          <cell r="F1141" t="str">
            <v>MSA:Water Cutter Service</v>
          </cell>
          <cell r="G1141" t="str">
            <v>Construction</v>
          </cell>
          <cell r="H1141" t="str">
            <v>Tavassoli, Nader</v>
          </cell>
          <cell r="I1141">
            <v>41115</v>
          </cell>
          <cell r="J1141">
            <v>40135</v>
          </cell>
          <cell r="K1141">
            <v>41274</v>
          </cell>
          <cell r="L1141" t="str">
            <v>Complete</v>
          </cell>
          <cell r="M1141" t="str">
            <v>Executed</v>
          </cell>
          <cell r="N1141">
            <v>41178</v>
          </cell>
          <cell r="O1141" t="str">
            <v>Parallel_Return_to_Edit_Mode</v>
          </cell>
          <cell r="P1141" t="str">
            <v>Farkas, Moira</v>
          </cell>
          <cell r="R1141" t="str">
            <v>Marina Crawford</v>
          </cell>
          <cell r="S1141" t="str">
            <v>Ron Laing</v>
          </cell>
          <cell r="T1141" t="str">
            <v>Stephanie Graham</v>
          </cell>
          <cell r="U1141" t="str">
            <v>H - Horizon</v>
          </cell>
          <cell r="V1141" t="str">
            <v>Upgrading &amp; Utilitie - Upgrading &amp; Utilities</v>
          </cell>
          <cell r="W1141">
            <v>74000</v>
          </cell>
          <cell r="X1141">
            <v>139273</v>
          </cell>
          <cell r="Y1141">
            <v>6600</v>
          </cell>
        </row>
        <row r="1142">
          <cell r="A1142" t="str">
            <v>403593-1</v>
          </cell>
          <cell r="B1142">
            <v>403593</v>
          </cell>
          <cell r="C1142">
            <v>1</v>
          </cell>
          <cell r="D1142">
            <v>40359301</v>
          </cell>
          <cell r="E1142" t="str">
            <v>PNT Consulting Services Inc</v>
          </cell>
          <cell r="F1142" t="str">
            <v>PSA extension</v>
          </cell>
          <cell r="G1142" t="str">
            <v>Short Form Consulting Agreement</v>
          </cell>
          <cell r="H1142" t="str">
            <v>Korchagin, Sergey</v>
          </cell>
          <cell r="I1142">
            <v>40490</v>
          </cell>
          <cell r="J1142">
            <v>40141</v>
          </cell>
          <cell r="K1142">
            <v>40440</v>
          </cell>
          <cell r="L1142" t="str">
            <v>Complete</v>
          </cell>
          <cell r="M1142" t="str">
            <v>Executed</v>
          </cell>
          <cell r="N1142">
            <v>40493</v>
          </cell>
          <cell r="O1142" t="str">
            <v>Execute Contract</v>
          </cell>
          <cell r="P1142" t="str">
            <v>Korchagin, Sergey</v>
          </cell>
          <cell r="Q1142" t="str">
            <v>Korchagin, Sergey</v>
          </cell>
          <cell r="R1142" t="str">
            <v>Don Guglielmin</v>
          </cell>
          <cell r="S1142" t="str">
            <v>Ron Laing</v>
          </cell>
          <cell r="U1142" t="str">
            <v>H - Horizon</v>
          </cell>
          <cell r="V1142" t="str">
            <v>Major Projects</v>
          </cell>
          <cell r="W1142">
            <v>181650</v>
          </cell>
          <cell r="X1142">
            <v>142871</v>
          </cell>
          <cell r="Y1142">
            <v>136000</v>
          </cell>
        </row>
        <row r="1143">
          <cell r="A1143" t="str">
            <v>403597-2</v>
          </cell>
          <cell r="B1143">
            <v>403597</v>
          </cell>
          <cell r="C1143">
            <v>2</v>
          </cell>
          <cell r="D1143">
            <v>40359702</v>
          </cell>
          <cell r="E1143" t="str">
            <v>Score (Canada) Limited</v>
          </cell>
          <cell r="F1143" t="str">
            <v>Root Cause Analysis-Valve Failure</v>
          </cell>
          <cell r="G1143" t="str">
            <v>Master Goods and Services Agreement</v>
          </cell>
          <cell r="H1143" t="str">
            <v>Chhabra, Kawaljeet</v>
          </cell>
          <cell r="I1143">
            <v>40529</v>
          </cell>
          <cell r="J1143">
            <v>40147</v>
          </cell>
          <cell r="K1143">
            <v>40908</v>
          </cell>
          <cell r="L1143" t="str">
            <v>Complete</v>
          </cell>
          <cell r="M1143" t="str">
            <v>Executed</v>
          </cell>
          <cell r="N1143">
            <v>40570</v>
          </cell>
          <cell r="O1143" t="str">
            <v>Approve Contract</v>
          </cell>
          <cell r="P1143" t="str">
            <v>Supply Management Approver</v>
          </cell>
          <cell r="Q1143" t="str">
            <v>Kumar, Sudip</v>
          </cell>
          <cell r="R1143" t="str">
            <v>Sudip Kumar</v>
          </cell>
          <cell r="S1143" t="str">
            <v>Ron Laing</v>
          </cell>
          <cell r="U1143" t="str">
            <v>H - Horizon</v>
          </cell>
          <cell r="V1143" t="str">
            <v>Upgrading &amp; Utilitie - Upgrading &amp; Utilities</v>
          </cell>
          <cell r="W1143">
            <v>99200</v>
          </cell>
          <cell r="X1143">
            <v>618720</v>
          </cell>
          <cell r="Y1143">
            <v>49200</v>
          </cell>
        </row>
        <row r="1144">
          <cell r="A1144" t="str">
            <v>403597-3</v>
          </cell>
          <cell r="B1144">
            <v>403597</v>
          </cell>
          <cell r="C1144">
            <v>3</v>
          </cell>
          <cell r="D1144">
            <v>40359702</v>
          </cell>
          <cell r="E1144" t="str">
            <v>Score (Canada) Limited</v>
          </cell>
          <cell r="F1144" t="str">
            <v>Root Cause Analysis-Valve Failure</v>
          </cell>
          <cell r="G1144" t="str">
            <v>Master Goods and Services Agreement</v>
          </cell>
          <cell r="H1144" t="str">
            <v>Baldwin, Charity</v>
          </cell>
          <cell r="I1144">
            <v>40574</v>
          </cell>
          <cell r="J1144">
            <v>40147</v>
          </cell>
          <cell r="K1144">
            <v>40908</v>
          </cell>
          <cell r="L1144" t="str">
            <v>Complete</v>
          </cell>
          <cell r="M1144" t="str">
            <v>Executed</v>
          </cell>
          <cell r="N1144">
            <v>40616</v>
          </cell>
          <cell r="O1144" t="str">
            <v>Edit New Supplement</v>
          </cell>
          <cell r="P1144" t="str">
            <v>Chhabra, Kawaljeet</v>
          </cell>
          <cell r="Q1144" t="str">
            <v>Chhabra, Kawaljeet</v>
          </cell>
          <cell r="R1144" t="str">
            <v>Sudip Kumar</v>
          </cell>
          <cell r="S1144" t="str">
            <v>Ron Laing</v>
          </cell>
          <cell r="T1144" t="str">
            <v>Karen Almadi</v>
          </cell>
          <cell r="U1144" t="str">
            <v>H - Horizon</v>
          </cell>
          <cell r="V1144" t="str">
            <v>Upgrading &amp; Utilitie - Upgrading &amp; Utilities</v>
          </cell>
          <cell r="W1144">
            <v>149200</v>
          </cell>
          <cell r="X1144">
            <v>618720</v>
          </cell>
          <cell r="Y1144">
            <v>50000</v>
          </cell>
        </row>
        <row r="1145">
          <cell r="A1145" t="str">
            <v>403597-4</v>
          </cell>
          <cell r="B1145">
            <v>403597</v>
          </cell>
          <cell r="C1145">
            <v>4</v>
          </cell>
          <cell r="D1145">
            <v>40359704</v>
          </cell>
          <cell r="E1145" t="str">
            <v>Score (Canada) Limited</v>
          </cell>
          <cell r="F1145" t="str">
            <v>PSV Support for Startup &amp; Comm</v>
          </cell>
          <cell r="G1145" t="str">
            <v>Master Goods and Services Agreement</v>
          </cell>
          <cell r="H1145" t="str">
            <v>Baldwin, Charity</v>
          </cell>
          <cell r="I1145">
            <v>40772</v>
          </cell>
          <cell r="J1145">
            <v>40147</v>
          </cell>
          <cell r="K1145">
            <v>40908</v>
          </cell>
          <cell r="L1145" t="str">
            <v>Complete</v>
          </cell>
          <cell r="M1145" t="str">
            <v>Executed</v>
          </cell>
          <cell r="N1145">
            <v>40806</v>
          </cell>
          <cell r="O1145" t="str">
            <v>Approve Contract</v>
          </cell>
          <cell r="P1145" t="str">
            <v>Business Area Approver</v>
          </cell>
          <cell r="Q1145" t="str">
            <v>Gagnon, Marcel</v>
          </cell>
          <cell r="R1145" t="str">
            <v>Marina Crawford</v>
          </cell>
          <cell r="S1145" t="str">
            <v>Ron Laing</v>
          </cell>
          <cell r="T1145" t="str">
            <v>Karen Almadi</v>
          </cell>
          <cell r="U1145" t="str">
            <v>H - Horizon</v>
          </cell>
          <cell r="V1145" t="str">
            <v>Upgrading &amp; Utilitie - Upgrading &amp; Utilities</v>
          </cell>
          <cell r="W1145">
            <v>199200.01</v>
          </cell>
          <cell r="X1145">
            <v>618720</v>
          </cell>
          <cell r="Y1145">
            <v>50000.01</v>
          </cell>
        </row>
        <row r="1146">
          <cell r="A1146" t="str">
            <v>403597-5</v>
          </cell>
          <cell r="B1146">
            <v>403597</v>
          </cell>
          <cell r="C1146">
            <v>5</v>
          </cell>
          <cell r="D1146">
            <v>40359705</v>
          </cell>
          <cell r="E1146" t="str">
            <v>Score (Canada) Limited</v>
          </cell>
          <cell r="F1146" t="str">
            <v>Valve Strategy and Assesments</v>
          </cell>
          <cell r="G1146" t="str">
            <v>Master Goods and Services Agreement</v>
          </cell>
          <cell r="H1146" t="str">
            <v>Borsini, Erwin</v>
          </cell>
          <cell r="I1146">
            <v>40854</v>
          </cell>
          <cell r="J1146">
            <v>40147</v>
          </cell>
          <cell r="K1146">
            <v>40908</v>
          </cell>
          <cell r="L1146" t="str">
            <v>Complete</v>
          </cell>
          <cell r="M1146" t="str">
            <v>Executed</v>
          </cell>
          <cell r="N1146">
            <v>40858</v>
          </cell>
          <cell r="O1146" t="str">
            <v>Parallel_Return_to_Edit_Mode</v>
          </cell>
          <cell r="P1146" t="str">
            <v>Borsini, Erwin</v>
          </cell>
          <cell r="R1146" t="str">
            <v>Marina Crawford</v>
          </cell>
          <cell r="S1146" t="str">
            <v>Ron Laing</v>
          </cell>
          <cell r="T1146" t="str">
            <v>Karen Almadi</v>
          </cell>
          <cell r="U1146" t="str">
            <v>H - Horizon</v>
          </cell>
          <cell r="V1146" t="str">
            <v>Upgrading &amp; Utilitie - Upgrading &amp; Utilities</v>
          </cell>
          <cell r="W1146">
            <v>264700.01</v>
          </cell>
          <cell r="X1146">
            <v>618720</v>
          </cell>
          <cell r="Y1146">
            <v>65500</v>
          </cell>
        </row>
        <row r="1147">
          <cell r="A1147" t="str">
            <v>403597-7</v>
          </cell>
          <cell r="B1147">
            <v>403597</v>
          </cell>
          <cell r="C1147">
            <v>7</v>
          </cell>
          <cell r="D1147">
            <v>403597</v>
          </cell>
          <cell r="E1147" t="str">
            <v>Score (Canada) Limited</v>
          </cell>
          <cell r="F1147" t="str">
            <v>Switching Gearbox</v>
          </cell>
          <cell r="G1147" t="str">
            <v>Master Goods and Services Agreement</v>
          </cell>
          <cell r="H1147" t="str">
            <v>Borsini, Erwin</v>
          </cell>
          <cell r="I1147">
            <v>41134</v>
          </cell>
          <cell r="J1147">
            <v>40909</v>
          </cell>
          <cell r="K1147">
            <v>41274</v>
          </cell>
          <cell r="L1147" t="str">
            <v>Complete</v>
          </cell>
          <cell r="M1147" t="str">
            <v>Executed</v>
          </cell>
          <cell r="N1147">
            <v>41135</v>
          </cell>
          <cell r="O1147" t="str">
            <v>Approve Contract</v>
          </cell>
          <cell r="P1147" t="str">
            <v>Business Area Approver</v>
          </cell>
          <cell r="R1147" t="str">
            <v>Marina Crawford</v>
          </cell>
          <cell r="S1147" t="str">
            <v>Ron Laing</v>
          </cell>
          <cell r="T1147" t="str">
            <v>Karen Almadi</v>
          </cell>
          <cell r="U1147" t="str">
            <v>H - Horizon</v>
          </cell>
          <cell r="V1147" t="str">
            <v>Upgrading &amp; Utilitie - Upgrading &amp; Utilities</v>
          </cell>
          <cell r="W1147">
            <v>280552.40999999997</v>
          </cell>
          <cell r="X1147">
            <v>618720</v>
          </cell>
          <cell r="Y1147">
            <v>15852.4</v>
          </cell>
        </row>
        <row r="1148">
          <cell r="A1148" t="str">
            <v>403605-1</v>
          </cell>
          <cell r="B1148">
            <v>403605</v>
          </cell>
          <cell r="C1148">
            <v>1</v>
          </cell>
          <cell r="D1148">
            <v>403605</v>
          </cell>
          <cell r="E1148" t="str">
            <v>Sakasteew Transportation Company Limited</v>
          </cell>
          <cell r="F1148" t="str">
            <v>Onsite personal transportion</v>
          </cell>
          <cell r="G1148" t="str">
            <v>Master Goods and Services Agreement</v>
          </cell>
          <cell r="H1148" t="str">
            <v>Brant, Edna</v>
          </cell>
          <cell r="I1148">
            <v>41105</v>
          </cell>
          <cell r="J1148">
            <v>41214</v>
          </cell>
          <cell r="K1148">
            <v>41943</v>
          </cell>
          <cell r="L1148" t="str">
            <v>Active</v>
          </cell>
          <cell r="M1148" t="str">
            <v>Executed</v>
          </cell>
          <cell r="N1148">
            <v>41199</v>
          </cell>
          <cell r="O1148" t="str">
            <v>Parallel_Return_to_Edit_Mode</v>
          </cell>
          <cell r="P1148" t="str">
            <v>Brant, Edna</v>
          </cell>
          <cell r="R1148" t="str">
            <v>Marina Crawford</v>
          </cell>
          <cell r="S1148" t="str">
            <v>Ron Laing</v>
          </cell>
          <cell r="T1148" t="str">
            <v>Karen Almadi</v>
          </cell>
          <cell r="U1148" t="str">
            <v>H - Horizon</v>
          </cell>
          <cell r="V1148" t="str">
            <v>Facilities &amp; Servic - Facilities &amp; Servics</v>
          </cell>
          <cell r="W1148">
            <v>3017000</v>
          </cell>
          <cell r="X1148">
            <v>585913</v>
          </cell>
          <cell r="Y1148">
            <v>1200000</v>
          </cell>
        </row>
        <row r="1149">
          <cell r="A1149" t="str">
            <v>403605-2</v>
          </cell>
          <cell r="B1149">
            <v>403605</v>
          </cell>
          <cell r="C1149">
            <v>2</v>
          </cell>
          <cell r="D1149">
            <v>403605</v>
          </cell>
          <cell r="E1149" t="str">
            <v>Sakasteew Transportation Company Limited</v>
          </cell>
          <cell r="F1149" t="str">
            <v>Onsite personal transportion</v>
          </cell>
          <cell r="G1149" t="str">
            <v>Master Goods and Services Agreement</v>
          </cell>
          <cell r="H1149" t="str">
            <v>Panya, Yowchong</v>
          </cell>
          <cell r="I1149">
            <v>41479</v>
          </cell>
          <cell r="J1149">
            <v>41456</v>
          </cell>
          <cell r="K1149">
            <v>41943</v>
          </cell>
          <cell r="L1149" t="str">
            <v>Active</v>
          </cell>
          <cell r="M1149" t="str">
            <v>Executed</v>
          </cell>
          <cell r="N1149">
            <v>41506</v>
          </cell>
          <cell r="O1149" t="str">
            <v>Parallel_Return_to_Edit_Mode</v>
          </cell>
          <cell r="P1149" t="str">
            <v>Brant, Edna</v>
          </cell>
          <cell r="R1149" t="str">
            <v>Marina Crawford</v>
          </cell>
          <cell r="S1149" t="str">
            <v>Ron Laing</v>
          </cell>
          <cell r="T1149" t="str">
            <v>Stephanie Graham</v>
          </cell>
          <cell r="U1149" t="str">
            <v>H - Horizon</v>
          </cell>
          <cell r="V1149" t="str">
            <v>Facilities &amp; Servic - Facilities &amp; Servics</v>
          </cell>
          <cell r="W1149">
            <v>3081320</v>
          </cell>
          <cell r="X1149">
            <v>585913</v>
          </cell>
          <cell r="Y1149">
            <v>64320</v>
          </cell>
        </row>
        <row r="1150">
          <cell r="A1150" t="str">
            <v>403605-3</v>
          </cell>
          <cell r="B1150">
            <v>403605</v>
          </cell>
          <cell r="C1150">
            <v>3</v>
          </cell>
          <cell r="D1150">
            <v>403605</v>
          </cell>
          <cell r="E1150" t="str">
            <v>Sakasteew Transportation Company Limited</v>
          </cell>
          <cell r="F1150" t="str">
            <v>Extend 6 months - Onsite personel transportion</v>
          </cell>
          <cell r="G1150" t="str">
            <v>Master Goods and Services Agreement</v>
          </cell>
          <cell r="H1150" t="str">
            <v>Panya, Yowchong</v>
          </cell>
          <cell r="I1150">
            <v>41933</v>
          </cell>
          <cell r="J1150">
            <v>41944</v>
          </cell>
          <cell r="K1150">
            <v>42124</v>
          </cell>
          <cell r="L1150" t="str">
            <v>Active</v>
          </cell>
          <cell r="M1150" t="str">
            <v>Executed</v>
          </cell>
          <cell r="N1150">
            <v>41950</v>
          </cell>
          <cell r="O1150" t="str">
            <v>Edit New Supplement</v>
          </cell>
          <cell r="P1150" t="str">
            <v>Panya, Yowchong</v>
          </cell>
          <cell r="Q1150" t="str">
            <v>Panya, Yowchong</v>
          </cell>
          <cell r="R1150" t="str">
            <v>Carla Salazar</v>
          </cell>
          <cell r="S1150" t="str">
            <v>Kara Slemko</v>
          </cell>
          <cell r="T1150" t="str">
            <v>Stephanie Graham</v>
          </cell>
          <cell r="U1150" t="str">
            <v>H - Horizon</v>
          </cell>
          <cell r="V1150" t="str">
            <v>Facilities &amp; Servic - Facilities &amp; Servics</v>
          </cell>
          <cell r="W1150">
            <v>3304220</v>
          </cell>
          <cell r="X1150">
            <v>585913</v>
          </cell>
          <cell r="Y1150">
            <v>222900</v>
          </cell>
        </row>
        <row r="1151">
          <cell r="A1151" t="str">
            <v>403605-4</v>
          </cell>
          <cell r="B1151">
            <v>403605</v>
          </cell>
          <cell r="C1151">
            <v>4</v>
          </cell>
          <cell r="D1151">
            <v>403605</v>
          </cell>
          <cell r="E1151" t="str">
            <v>Sakasteew Transportation Company Limited</v>
          </cell>
          <cell r="F1151" t="str">
            <v>Onsite Personnel Transportion - Term Extension</v>
          </cell>
          <cell r="G1151" t="str">
            <v>Master Goods and Services Agreement</v>
          </cell>
          <cell r="H1151" t="str">
            <v>Panya, Yowchong</v>
          </cell>
          <cell r="I1151">
            <v>42118</v>
          </cell>
          <cell r="J1151">
            <v>42125</v>
          </cell>
          <cell r="K1151">
            <v>42308</v>
          </cell>
          <cell r="L1151" t="str">
            <v>Active</v>
          </cell>
          <cell r="M1151" t="str">
            <v>Executed</v>
          </cell>
          <cell r="N1151">
            <v>42144</v>
          </cell>
          <cell r="O1151" t="str">
            <v>Execute Contract</v>
          </cell>
          <cell r="P1151" t="str">
            <v>Panya, Yowchong</v>
          </cell>
          <cell r="Q1151" t="str">
            <v>Panya, Yowchong</v>
          </cell>
          <cell r="R1151" t="str">
            <v>Carla Salazar</v>
          </cell>
          <cell r="S1151" t="str">
            <v>Kara Slemko</v>
          </cell>
          <cell r="T1151" t="str">
            <v>Stephanie Graham</v>
          </cell>
          <cell r="U1151" t="str">
            <v>H - Horizon</v>
          </cell>
          <cell r="V1151" t="str">
            <v>Facilities &amp; Servic - Facilities &amp; Servics</v>
          </cell>
          <cell r="W1151">
            <v>3754220</v>
          </cell>
          <cell r="X1151">
            <v>585913</v>
          </cell>
          <cell r="Y1151">
            <v>450000</v>
          </cell>
        </row>
        <row r="1152">
          <cell r="A1152" t="str">
            <v>403610-1</v>
          </cell>
          <cell r="B1152">
            <v>403610</v>
          </cell>
          <cell r="C1152">
            <v>1</v>
          </cell>
          <cell r="D1152">
            <v>40361001</v>
          </cell>
          <cell r="E1152" t="str">
            <v>Fluor Canada Ltd.</v>
          </cell>
          <cell r="F1152" t="str">
            <v>Engineering &amp; Set up</v>
          </cell>
          <cell r="G1152" t="str">
            <v>Engineering, Procurement &amp; Construction Agreement</v>
          </cell>
          <cell r="H1152" t="str">
            <v>Mistecki, Shelby</v>
          </cell>
          <cell r="I1152">
            <v>40533</v>
          </cell>
          <cell r="J1152">
            <v>40290</v>
          </cell>
          <cell r="K1152">
            <v>40312</v>
          </cell>
          <cell r="L1152" t="str">
            <v>Active</v>
          </cell>
          <cell r="M1152" t="str">
            <v>Executed</v>
          </cell>
          <cell r="N1152">
            <v>40534</v>
          </cell>
          <cell r="O1152" t="str">
            <v>Execute Contract</v>
          </cell>
          <cell r="P1152" t="str">
            <v>Mistecki, Shelby</v>
          </cell>
          <cell r="Q1152" t="str">
            <v>Mistecki, Shelby</v>
          </cell>
          <cell r="R1152" t="str">
            <v>Don Guglielmin</v>
          </cell>
          <cell r="S1152" t="str">
            <v>Ron Laing</v>
          </cell>
          <cell r="T1152" t="str">
            <v>Stephanie Graham</v>
          </cell>
          <cell r="U1152" t="str">
            <v>H - Horizon</v>
          </cell>
          <cell r="V1152" t="str">
            <v>Major Projects</v>
          </cell>
          <cell r="W1152">
            <v>552000</v>
          </cell>
          <cell r="X1152">
            <v>70724</v>
          </cell>
          <cell r="Y1152">
            <v>55000</v>
          </cell>
        </row>
        <row r="1153">
          <cell r="A1153" t="str">
            <v>403610-3</v>
          </cell>
          <cell r="B1153">
            <v>403610</v>
          </cell>
          <cell r="C1153">
            <v>3</v>
          </cell>
          <cell r="D1153">
            <v>40361003</v>
          </cell>
          <cell r="E1153" t="str">
            <v>Fluor Canada Ltd.</v>
          </cell>
          <cell r="F1153" t="str">
            <v>Engineering &amp; Set up</v>
          </cell>
          <cell r="G1153" t="str">
            <v>Engineering, Procurement &amp; Construction Agreement</v>
          </cell>
          <cell r="H1153" t="str">
            <v>Mistecki, Shelby</v>
          </cell>
          <cell r="I1153">
            <v>40553</v>
          </cell>
          <cell r="J1153">
            <v>40238</v>
          </cell>
          <cell r="K1153">
            <v>40329</v>
          </cell>
          <cell r="L1153" t="str">
            <v>Active</v>
          </cell>
          <cell r="M1153" t="str">
            <v>Executed</v>
          </cell>
          <cell r="N1153">
            <v>40554</v>
          </cell>
          <cell r="O1153" t="str">
            <v>Execute Contract</v>
          </cell>
          <cell r="P1153" t="str">
            <v>Mistecki, Shelby</v>
          </cell>
          <cell r="Q1153" t="str">
            <v>Mistecki, Shelby</v>
          </cell>
          <cell r="R1153" t="str">
            <v>Don Guglielmin</v>
          </cell>
          <cell r="S1153" t="str">
            <v>Ron Laing</v>
          </cell>
          <cell r="T1153" t="str">
            <v>Stephanie Graham</v>
          </cell>
          <cell r="U1153" t="str">
            <v>H - Horizon</v>
          </cell>
          <cell r="V1153" t="str">
            <v>Major Projects</v>
          </cell>
          <cell r="W1153">
            <v>555000</v>
          </cell>
          <cell r="X1153">
            <v>70724</v>
          </cell>
          <cell r="Y1153">
            <v>3000</v>
          </cell>
        </row>
        <row r="1154">
          <cell r="A1154" t="str">
            <v>403620-1</v>
          </cell>
          <cell r="B1154">
            <v>403620</v>
          </cell>
          <cell r="C1154">
            <v>1</v>
          </cell>
          <cell r="D1154">
            <v>403620</v>
          </cell>
          <cell r="E1154" t="str">
            <v>Athabaskan Resource Company (Horizon)</v>
          </cell>
          <cell r="F1154" t="str">
            <v>Hydro transport Corridor Topographic Survey</v>
          </cell>
          <cell r="G1154" t="str">
            <v>Construction</v>
          </cell>
          <cell r="H1154" t="str">
            <v>Mohammed, Bassam</v>
          </cell>
          <cell r="I1154">
            <v>40492</v>
          </cell>
          <cell r="J1154">
            <v>40155</v>
          </cell>
          <cell r="K1154">
            <v>40450</v>
          </cell>
          <cell r="L1154" t="str">
            <v>Active</v>
          </cell>
          <cell r="M1154" t="str">
            <v>Executed</v>
          </cell>
          <cell r="N1154">
            <v>40499</v>
          </cell>
          <cell r="O1154" t="str">
            <v>Execute Contract</v>
          </cell>
          <cell r="P1154" t="str">
            <v>Mohammed, Bassam</v>
          </cell>
          <cell r="Q1154" t="str">
            <v>Mohammed, Bassam</v>
          </cell>
          <cell r="R1154" t="str">
            <v>Don Guglielmin</v>
          </cell>
          <cell r="S1154" t="str">
            <v>Ron Laing</v>
          </cell>
          <cell r="T1154" t="str">
            <v>Karen Almadi</v>
          </cell>
          <cell r="V1154" t="str">
            <v>Major Projects</v>
          </cell>
          <cell r="W1154">
            <v>51401</v>
          </cell>
          <cell r="X1154">
            <v>570868</v>
          </cell>
          <cell r="Y1154">
            <v>6621</v>
          </cell>
        </row>
        <row r="1155">
          <cell r="A1155" t="str">
            <v>403620-2</v>
          </cell>
          <cell r="B1155">
            <v>403620</v>
          </cell>
          <cell r="C1155">
            <v>2</v>
          </cell>
          <cell r="D1155">
            <v>403620</v>
          </cell>
          <cell r="E1155" t="str">
            <v>Athabaskan Resource Company (Horizon)</v>
          </cell>
          <cell r="F1155" t="str">
            <v>OPP3 Civil Corridor Topographic Survey</v>
          </cell>
          <cell r="G1155" t="str">
            <v>Construction</v>
          </cell>
          <cell r="H1155" t="str">
            <v>Mohammed, Bassam</v>
          </cell>
          <cell r="I1155">
            <v>40499</v>
          </cell>
          <cell r="J1155">
            <v>40346</v>
          </cell>
          <cell r="K1155">
            <v>40350</v>
          </cell>
          <cell r="L1155" t="str">
            <v>Active</v>
          </cell>
          <cell r="M1155" t="str">
            <v>Executed</v>
          </cell>
          <cell r="N1155">
            <v>40499</v>
          </cell>
          <cell r="O1155" t="str">
            <v>Approve Contract</v>
          </cell>
          <cell r="P1155" t="str">
            <v>Business Area Approver</v>
          </cell>
          <cell r="Q1155" t="str">
            <v>Guglielmin, Don</v>
          </cell>
          <cell r="R1155" t="str">
            <v>Don Guglielmin</v>
          </cell>
          <cell r="S1155" t="str">
            <v>Ron Laing</v>
          </cell>
          <cell r="T1155" t="str">
            <v>Karen Almadi</v>
          </cell>
          <cell r="V1155" t="str">
            <v>Major Projects</v>
          </cell>
          <cell r="W1155">
            <v>81401</v>
          </cell>
          <cell r="X1155">
            <v>570868</v>
          </cell>
          <cell r="Y1155">
            <v>30000</v>
          </cell>
        </row>
        <row r="1156">
          <cell r="A1156" t="str">
            <v>403620-3</v>
          </cell>
          <cell r="B1156">
            <v>403620</v>
          </cell>
          <cell r="C1156">
            <v>3</v>
          </cell>
          <cell r="D1156">
            <v>40362003</v>
          </cell>
          <cell r="E1156" t="str">
            <v>Athabaskan Resource Company (Horizon)</v>
          </cell>
          <cell r="F1156" t="str">
            <v>Topographic Survey for OPP3</v>
          </cell>
          <cell r="G1156" t="str">
            <v>Construction</v>
          </cell>
          <cell r="H1156" t="str">
            <v>Mohammed, Bassam</v>
          </cell>
          <cell r="I1156">
            <v>40511</v>
          </cell>
          <cell r="J1156">
            <v>40499</v>
          </cell>
          <cell r="K1156">
            <v>40693</v>
          </cell>
          <cell r="L1156" t="str">
            <v>Active</v>
          </cell>
          <cell r="M1156" t="str">
            <v>Executed</v>
          </cell>
          <cell r="N1156">
            <v>40513</v>
          </cell>
          <cell r="O1156" t="str">
            <v>Execute Contract</v>
          </cell>
          <cell r="P1156" t="str">
            <v>Mohammed, Bassam</v>
          </cell>
          <cell r="Q1156" t="str">
            <v>Mohammed, Bassam</v>
          </cell>
          <cell r="R1156" t="str">
            <v>Don Guglielmin</v>
          </cell>
          <cell r="S1156" t="str">
            <v>Ron Laing</v>
          </cell>
          <cell r="T1156" t="str">
            <v>Karen Almadi</v>
          </cell>
          <cell r="V1156" t="str">
            <v>Major Projects</v>
          </cell>
          <cell r="W1156">
            <v>331401</v>
          </cell>
          <cell r="X1156">
            <v>570868</v>
          </cell>
          <cell r="Y1156">
            <v>250000</v>
          </cell>
        </row>
        <row r="1157">
          <cell r="A1157" t="str">
            <v>403620-4</v>
          </cell>
          <cell r="B1157">
            <v>403620</v>
          </cell>
          <cell r="C1157">
            <v>4</v>
          </cell>
          <cell r="D1157">
            <v>40362004</v>
          </cell>
          <cell r="E1157" t="str">
            <v>Athabaskan Resource Company (Horizon)</v>
          </cell>
          <cell r="F1157" t="str">
            <v>Survey for Buildings</v>
          </cell>
          <cell r="G1157" t="str">
            <v>Construction</v>
          </cell>
          <cell r="H1157" t="str">
            <v>Mohammed, Bassam</v>
          </cell>
          <cell r="I1157">
            <v>40520</v>
          </cell>
          <cell r="J1157">
            <v>40504</v>
          </cell>
          <cell r="K1157">
            <v>40565</v>
          </cell>
          <cell r="L1157" t="str">
            <v>Active</v>
          </cell>
          <cell r="M1157" t="str">
            <v>Executed</v>
          </cell>
          <cell r="N1157">
            <v>40609</v>
          </cell>
          <cell r="O1157" t="str">
            <v>Approve Contract</v>
          </cell>
          <cell r="P1157" t="str">
            <v>Business Area Approver</v>
          </cell>
          <cell r="Q1157" t="str">
            <v>Quiring, Ron</v>
          </cell>
          <cell r="R1157" t="str">
            <v>Don Guglielmin</v>
          </cell>
          <cell r="S1157" t="str">
            <v>Ron Laing</v>
          </cell>
          <cell r="T1157" t="str">
            <v>Karen Almadi</v>
          </cell>
          <cell r="U1157" t="str">
            <v>H - Horizon</v>
          </cell>
          <cell r="V1157" t="str">
            <v>Major Projects</v>
          </cell>
          <cell r="W1157">
            <v>346401</v>
          </cell>
          <cell r="X1157">
            <v>570868</v>
          </cell>
          <cell r="Y1157">
            <v>15000</v>
          </cell>
        </row>
        <row r="1158">
          <cell r="A1158" t="str">
            <v>403620-6</v>
          </cell>
          <cell r="B1158">
            <v>403620</v>
          </cell>
          <cell r="C1158">
            <v>6</v>
          </cell>
          <cell r="D1158">
            <v>40362005</v>
          </cell>
          <cell r="E1158" t="str">
            <v>Athabaskan Resource Company (Horizon)</v>
          </cell>
          <cell r="F1158" t="str">
            <v>Survey Services for Extraxtion Plant 24</v>
          </cell>
          <cell r="G1158" t="str">
            <v>Construction</v>
          </cell>
          <cell r="H1158" t="str">
            <v>Mohammed, Bassam</v>
          </cell>
          <cell r="I1158">
            <v>40653</v>
          </cell>
          <cell r="J1158">
            <v>40286</v>
          </cell>
          <cell r="K1158">
            <v>40693</v>
          </cell>
          <cell r="L1158" t="str">
            <v>Active</v>
          </cell>
          <cell r="M1158" t="str">
            <v>Executed</v>
          </cell>
          <cell r="N1158">
            <v>40702</v>
          </cell>
          <cell r="O1158" t="str">
            <v>Edit New Supplement</v>
          </cell>
          <cell r="P1158" t="str">
            <v>Mohammed, Bassam</v>
          </cell>
          <cell r="Q1158" t="str">
            <v>Mohammed, Bassam</v>
          </cell>
          <cell r="R1158" t="str">
            <v>Don Guglielmin</v>
          </cell>
          <cell r="S1158" t="str">
            <v>Ron Laing</v>
          </cell>
          <cell r="T1158" t="str">
            <v>Karen Almadi</v>
          </cell>
          <cell r="U1158" t="str">
            <v>H - Horizon</v>
          </cell>
          <cell r="V1158" t="str">
            <v>Major Projects</v>
          </cell>
          <cell r="W1158">
            <v>359401</v>
          </cell>
          <cell r="X1158">
            <v>570868</v>
          </cell>
          <cell r="Y1158">
            <v>13000</v>
          </cell>
        </row>
        <row r="1159">
          <cell r="A1159" t="str">
            <v>403620-8</v>
          </cell>
          <cell r="B1159">
            <v>403620</v>
          </cell>
          <cell r="C1159">
            <v>8</v>
          </cell>
          <cell r="D1159">
            <v>40362008</v>
          </cell>
          <cell r="E1159" t="str">
            <v>Athabaskan Resource Company (Horizon)</v>
          </cell>
          <cell r="F1159" t="str">
            <v>Survey and installation of 5 monuments for Extraction 3-4</v>
          </cell>
          <cell r="G1159" t="str">
            <v>Construction</v>
          </cell>
          <cell r="H1159" t="str">
            <v>Mohammed, Bassam</v>
          </cell>
          <cell r="I1159">
            <v>40708</v>
          </cell>
          <cell r="J1159">
            <v>40353</v>
          </cell>
          <cell r="K1159">
            <v>40755</v>
          </cell>
          <cell r="L1159" t="str">
            <v>Active</v>
          </cell>
          <cell r="M1159" t="str">
            <v>Executed</v>
          </cell>
          <cell r="N1159">
            <v>40763</v>
          </cell>
          <cell r="O1159" t="str">
            <v>Execute Contract</v>
          </cell>
          <cell r="P1159" t="str">
            <v>Mohammed, Bassam</v>
          </cell>
          <cell r="Q1159" t="str">
            <v>Mohammed, Bassam</v>
          </cell>
          <cell r="R1159" t="str">
            <v>Don Guglielmin</v>
          </cell>
          <cell r="S1159" t="str">
            <v>Ron Laing</v>
          </cell>
          <cell r="T1159" t="str">
            <v>Karen Almadi</v>
          </cell>
          <cell r="U1159" t="str">
            <v>H - Horizon</v>
          </cell>
          <cell r="V1159" t="str">
            <v>Major Projects</v>
          </cell>
          <cell r="W1159">
            <v>414880.46</v>
          </cell>
          <cell r="X1159">
            <v>570868</v>
          </cell>
          <cell r="Y1159">
            <v>55479.46</v>
          </cell>
        </row>
        <row r="1160">
          <cell r="A1160" t="str">
            <v>403620-9</v>
          </cell>
          <cell r="B1160">
            <v>403620</v>
          </cell>
          <cell r="C1160">
            <v>9</v>
          </cell>
          <cell r="D1160">
            <v>40362009</v>
          </cell>
          <cell r="E1160" t="str">
            <v>Athabaskan Resource Company (Horizon)</v>
          </cell>
          <cell r="F1160" t="str">
            <v>Early Pumphouse Topography Survey</v>
          </cell>
          <cell r="G1160" t="str">
            <v>Construction</v>
          </cell>
          <cell r="H1160" t="str">
            <v>Mohammed, Bassam</v>
          </cell>
          <cell r="I1160">
            <v>40763</v>
          </cell>
          <cell r="J1160">
            <v>40336</v>
          </cell>
          <cell r="K1160">
            <v>40786</v>
          </cell>
          <cell r="L1160" t="str">
            <v>Active</v>
          </cell>
          <cell r="M1160" t="str">
            <v>Executed</v>
          </cell>
          <cell r="N1160">
            <v>40785</v>
          </cell>
          <cell r="O1160" t="str">
            <v>Edit New Supplement</v>
          </cell>
          <cell r="P1160" t="str">
            <v>Shakir, Aqeel</v>
          </cell>
          <cell r="Q1160" t="str">
            <v>Shakir, Aqeel</v>
          </cell>
          <cell r="R1160" t="str">
            <v>Don Guglielmin</v>
          </cell>
          <cell r="S1160" t="str">
            <v>Ron Laing</v>
          </cell>
          <cell r="T1160" t="str">
            <v>Karen Almadi</v>
          </cell>
          <cell r="U1160" t="str">
            <v>H - Horizon</v>
          </cell>
          <cell r="V1160" t="str">
            <v>Major Projects</v>
          </cell>
          <cell r="W1160">
            <v>445792.46</v>
          </cell>
          <cell r="X1160">
            <v>570868</v>
          </cell>
          <cell r="Y1160">
            <v>30912</v>
          </cell>
        </row>
        <row r="1161">
          <cell r="A1161" t="str">
            <v>403633-1-1</v>
          </cell>
          <cell r="B1161" t="str">
            <v>403633-1</v>
          </cell>
          <cell r="C1161">
            <v>1</v>
          </cell>
          <cell r="E1161" t="str">
            <v>Levitt-Safety Limited</v>
          </cell>
          <cell r="F1161" t="str">
            <v>GRU Deluge Building Fire system Technical Support</v>
          </cell>
          <cell r="G1161" t="str">
            <v>Schedules for Master Agreements</v>
          </cell>
          <cell r="H1161" t="str">
            <v>Umana, Ricardo</v>
          </cell>
          <cell r="I1161">
            <v>42061</v>
          </cell>
          <cell r="J1161">
            <v>41901</v>
          </cell>
          <cell r="K1161">
            <v>41958</v>
          </cell>
          <cell r="L1161" t="str">
            <v>Active</v>
          </cell>
          <cell r="M1161" t="str">
            <v>Executed</v>
          </cell>
          <cell r="N1161">
            <v>42062</v>
          </cell>
          <cell r="O1161" t="str">
            <v>Edit New Supplement</v>
          </cell>
          <cell r="P1161" t="str">
            <v>Umana, Ricardo</v>
          </cell>
          <cell r="Q1161" t="str">
            <v>Umana, Ricardo</v>
          </cell>
          <cell r="R1161" t="str">
            <v>Ari Bronkhorst</v>
          </cell>
          <cell r="S1161" t="str">
            <v>Ari Bronkhorst</v>
          </cell>
          <cell r="T1161" t="str">
            <v>Eric Stearns</v>
          </cell>
          <cell r="U1161" t="str">
            <v>H - Horizon</v>
          </cell>
          <cell r="V1161" t="str">
            <v>Major Projects</v>
          </cell>
          <cell r="W1161">
            <v>17974.91</v>
          </cell>
          <cell r="X1161">
            <v>2709</v>
          </cell>
          <cell r="Y1161">
            <v>8552.91</v>
          </cell>
        </row>
        <row r="1162">
          <cell r="A1162" t="str">
            <v>403633-2</v>
          </cell>
          <cell r="B1162">
            <v>403633</v>
          </cell>
          <cell r="C1162">
            <v>2</v>
          </cell>
          <cell r="D1162">
            <v>403633</v>
          </cell>
          <cell r="E1162" t="str">
            <v>Levitt-Safety Limited</v>
          </cell>
          <cell r="F1162" t="str">
            <v>Maintenance of U2 Wheeled Fire Extinguisher Units</v>
          </cell>
          <cell r="G1162" t="str">
            <v>Master Goods and Services Agreement</v>
          </cell>
          <cell r="H1162" t="str">
            <v>Borsini, Erwin</v>
          </cell>
          <cell r="I1162">
            <v>41703</v>
          </cell>
          <cell r="J1162">
            <v>40160</v>
          </cell>
          <cell r="K1162">
            <v>42124</v>
          </cell>
          <cell r="L1162" t="str">
            <v>Active</v>
          </cell>
          <cell r="M1162" t="str">
            <v>Executed</v>
          </cell>
          <cell r="N1162">
            <v>41722</v>
          </cell>
          <cell r="O1162" t="str">
            <v>Parallel_Return_to_Edit_Mode</v>
          </cell>
          <cell r="P1162" t="str">
            <v>Borsini, Erwin</v>
          </cell>
          <cell r="R1162" t="str">
            <v>Marina Crawford</v>
          </cell>
          <cell r="S1162" t="str">
            <v>Kara Slemko</v>
          </cell>
          <cell r="T1162" t="str">
            <v>Stephanie Graham</v>
          </cell>
          <cell r="U1162" t="str">
            <v>H - Horizon</v>
          </cell>
          <cell r="V1162" t="str">
            <v>Upgrading &amp; Utilitie - Upgrading &amp; Utilities</v>
          </cell>
          <cell r="W1162">
            <v>26812</v>
          </cell>
          <cell r="X1162">
            <v>2709</v>
          </cell>
          <cell r="Y1162">
            <v>6812</v>
          </cell>
        </row>
        <row r="1163">
          <cell r="A1163" t="str">
            <v>403633-2-1</v>
          </cell>
          <cell r="B1163" t="str">
            <v>403633-2</v>
          </cell>
          <cell r="C1163">
            <v>1</v>
          </cell>
          <cell r="D1163">
            <v>407004</v>
          </cell>
          <cell r="E1163" t="str">
            <v>Levitt-Safety Limited</v>
          </cell>
          <cell r="F1163" t="str">
            <v>North Deluge Building Miscellaneous Services</v>
          </cell>
          <cell r="G1163" t="str">
            <v>Schedules for Master Agreements</v>
          </cell>
          <cell r="H1163" t="str">
            <v>Gnatovski, Ruslan</v>
          </cell>
          <cell r="I1163">
            <v>42675</v>
          </cell>
          <cell r="J1163">
            <v>42109</v>
          </cell>
          <cell r="K1163">
            <v>42247</v>
          </cell>
          <cell r="L1163" t="str">
            <v>Complete</v>
          </cell>
          <cell r="M1163" t="str">
            <v>Executed</v>
          </cell>
          <cell r="N1163">
            <v>42685</v>
          </cell>
          <cell r="O1163" t="str">
            <v>Execute Contract</v>
          </cell>
          <cell r="P1163" t="str">
            <v>Gnatovski, Ruslan</v>
          </cell>
          <cell r="Q1163" t="str">
            <v>Gnatovski, Ruslan</v>
          </cell>
          <cell r="R1163" t="str">
            <v>Don Guglielmin</v>
          </cell>
          <cell r="S1163" t="str">
            <v>Don Guglielmin</v>
          </cell>
          <cell r="T1163" t="str">
            <v>Stephanie Graham</v>
          </cell>
          <cell r="U1163" t="str">
            <v>H - Horizon</v>
          </cell>
          <cell r="V1163" t="str">
            <v>Major Projects</v>
          </cell>
          <cell r="W1163">
            <v>5376</v>
          </cell>
          <cell r="X1163">
            <v>2709</v>
          </cell>
          <cell r="Y1163">
            <v>-19624</v>
          </cell>
        </row>
        <row r="1164">
          <cell r="A1164" t="str">
            <v>403633-3</v>
          </cell>
          <cell r="B1164">
            <v>403633</v>
          </cell>
          <cell r="C1164">
            <v>3</v>
          </cell>
          <cell r="D1164">
            <v>403633</v>
          </cell>
          <cell r="E1164" t="str">
            <v>Levitt-Safety Limited</v>
          </cell>
          <cell r="F1164" t="str">
            <v>Adding Scope Fire System Maintenance</v>
          </cell>
          <cell r="G1164" t="str">
            <v>Master Goods and Services Agreement</v>
          </cell>
          <cell r="H1164" t="str">
            <v>Borsini, Erwin</v>
          </cell>
          <cell r="I1164">
            <v>41766</v>
          </cell>
          <cell r="J1164">
            <v>40160</v>
          </cell>
          <cell r="K1164">
            <v>42124</v>
          </cell>
          <cell r="L1164" t="str">
            <v>Active</v>
          </cell>
          <cell r="M1164" t="str">
            <v>Executed</v>
          </cell>
          <cell r="N1164">
            <v>41773</v>
          </cell>
          <cell r="O1164" t="str">
            <v>Execute Contract</v>
          </cell>
          <cell r="P1164" t="str">
            <v>Borsini, Erwin</v>
          </cell>
          <cell r="Q1164" t="str">
            <v>Borsini, Erwin</v>
          </cell>
          <cell r="R1164" t="str">
            <v>Marina Crawford</v>
          </cell>
          <cell r="S1164" t="str">
            <v>Kara Slemko</v>
          </cell>
          <cell r="T1164" t="str">
            <v>Stephanie Graham</v>
          </cell>
          <cell r="U1164" t="str">
            <v>H - Horizon</v>
          </cell>
          <cell r="V1164" t="str">
            <v>Upgrading &amp; Utilitie - Upgrading &amp; Utilities</v>
          </cell>
          <cell r="W1164">
            <v>550292</v>
          </cell>
          <cell r="X1164">
            <v>2709</v>
          </cell>
          <cell r="Y1164">
            <v>523480</v>
          </cell>
        </row>
        <row r="1165">
          <cell r="A1165" t="str">
            <v>403639-1</v>
          </cell>
          <cell r="B1165">
            <v>403639</v>
          </cell>
          <cell r="C1165">
            <v>1</v>
          </cell>
          <cell r="D1165">
            <v>40363901</v>
          </cell>
          <cell r="E1165" t="str">
            <v>Western Refractory Services Ltd.</v>
          </cell>
          <cell r="F1165" t="str">
            <v>Boiler Refractory Maintenance</v>
          </cell>
          <cell r="G1165" t="str">
            <v>Purchase Order</v>
          </cell>
          <cell r="H1165" t="str">
            <v>Baldwin, Charity</v>
          </cell>
          <cell r="I1165">
            <v>40528</v>
          </cell>
          <cell r="J1165">
            <v>40162</v>
          </cell>
          <cell r="K1165">
            <v>41274</v>
          </cell>
          <cell r="L1165" t="str">
            <v>Complete</v>
          </cell>
          <cell r="M1165" t="str">
            <v>Executed</v>
          </cell>
          <cell r="N1165">
            <v>40591</v>
          </cell>
          <cell r="O1165" t="str">
            <v>Approve Contract</v>
          </cell>
          <cell r="P1165" t="str">
            <v>Commercial Operations Approver</v>
          </cell>
          <cell r="Q1165" t="str">
            <v>Harder, Leon</v>
          </cell>
          <cell r="R1165" t="str">
            <v>Sudip Kumar</v>
          </cell>
          <cell r="S1165" t="str">
            <v>Ron Laing</v>
          </cell>
          <cell r="T1165" t="str">
            <v>Karen Almadi</v>
          </cell>
          <cell r="U1165" t="str">
            <v>H - Horizon</v>
          </cell>
          <cell r="V1165" t="str">
            <v>Upgrading &amp; Utilitie - Upgrading &amp; Utilities</v>
          </cell>
          <cell r="W1165">
            <v>350000</v>
          </cell>
          <cell r="X1165">
            <v>68830</v>
          </cell>
          <cell r="Y1165">
            <v>300000</v>
          </cell>
        </row>
        <row r="1166">
          <cell r="A1166" t="str">
            <v>403639-3</v>
          </cell>
          <cell r="B1166">
            <v>403639</v>
          </cell>
          <cell r="C1166">
            <v>3</v>
          </cell>
          <cell r="D1166">
            <v>40363903</v>
          </cell>
          <cell r="E1166" t="str">
            <v>Western Refractory Services Ltd.</v>
          </cell>
          <cell r="F1166" t="str">
            <v>Boiler Refractory Maintenance</v>
          </cell>
          <cell r="G1166" t="str">
            <v>Purchase Order</v>
          </cell>
          <cell r="H1166" t="str">
            <v>Baldwin, Charity</v>
          </cell>
          <cell r="I1166">
            <v>40849</v>
          </cell>
          <cell r="J1166">
            <v>40162</v>
          </cell>
          <cell r="K1166">
            <v>41274</v>
          </cell>
          <cell r="L1166" t="str">
            <v>Complete</v>
          </cell>
          <cell r="M1166" t="str">
            <v>Executed</v>
          </cell>
          <cell r="N1166">
            <v>40927</v>
          </cell>
          <cell r="O1166" t="str">
            <v>Execute Contract</v>
          </cell>
          <cell r="P1166" t="str">
            <v>Baldwin, Charity</v>
          </cell>
          <cell r="Q1166" t="str">
            <v>Baldwin, Charity</v>
          </cell>
          <cell r="R1166" t="str">
            <v>Marina Crawford</v>
          </cell>
          <cell r="S1166" t="str">
            <v>Ron Laing</v>
          </cell>
          <cell r="T1166" t="str">
            <v>Karen Almadi</v>
          </cell>
          <cell r="U1166" t="str">
            <v>H - Horizon</v>
          </cell>
          <cell r="V1166" t="str">
            <v>Upgrading &amp; Utilitie - Upgrading &amp; Utilities</v>
          </cell>
          <cell r="W1166">
            <v>450870.25</v>
          </cell>
          <cell r="X1166">
            <v>68830</v>
          </cell>
          <cell r="Y1166">
            <v>100870.25</v>
          </cell>
        </row>
        <row r="1167">
          <cell r="A1167" t="str">
            <v>403639-4</v>
          </cell>
          <cell r="B1167">
            <v>403639</v>
          </cell>
          <cell r="C1167">
            <v>4</v>
          </cell>
          <cell r="D1167">
            <v>40363904</v>
          </cell>
          <cell r="E1167" t="str">
            <v>Western Refractory Services Ltd.</v>
          </cell>
          <cell r="F1167" t="str">
            <v>Boiler Refractory Maintenance</v>
          </cell>
          <cell r="G1167" t="str">
            <v>Purchase Order</v>
          </cell>
          <cell r="H1167" t="str">
            <v>Baldwin, Charity</v>
          </cell>
          <cell r="I1167">
            <v>40927</v>
          </cell>
          <cell r="J1167">
            <v>40162</v>
          </cell>
          <cell r="K1167">
            <v>41274</v>
          </cell>
          <cell r="L1167" t="str">
            <v>Complete</v>
          </cell>
          <cell r="M1167" t="str">
            <v>Executed</v>
          </cell>
          <cell r="N1167">
            <v>40948</v>
          </cell>
          <cell r="O1167" t="str">
            <v>Execute Contract</v>
          </cell>
          <cell r="P1167" t="str">
            <v>Baldwin, Charity</v>
          </cell>
          <cell r="Q1167" t="str">
            <v>Baldwin, Charity</v>
          </cell>
          <cell r="R1167" t="str">
            <v>Marina Crawford</v>
          </cell>
          <cell r="S1167" t="str">
            <v>Ron Laing</v>
          </cell>
          <cell r="T1167" t="str">
            <v>Karen Almadi</v>
          </cell>
          <cell r="U1167" t="str">
            <v>H - Horizon</v>
          </cell>
          <cell r="V1167" t="str">
            <v>Upgrading &amp; Utilitie - Upgrading &amp; Utilities</v>
          </cell>
          <cell r="W1167">
            <v>496987.92</v>
          </cell>
          <cell r="X1167">
            <v>68830</v>
          </cell>
          <cell r="Y1167">
            <v>46117.67</v>
          </cell>
        </row>
        <row r="1168">
          <cell r="A1168" t="str">
            <v>403639-5</v>
          </cell>
          <cell r="B1168">
            <v>403639</v>
          </cell>
          <cell r="C1168">
            <v>5</v>
          </cell>
          <cell r="D1168">
            <v>40363905</v>
          </cell>
          <cell r="E1168" t="str">
            <v>Western Refractory Services Ltd.</v>
          </cell>
          <cell r="F1168" t="str">
            <v>Forest Fire Compensation</v>
          </cell>
          <cell r="G1168" t="str">
            <v>Purchase Order</v>
          </cell>
          <cell r="H1168" t="str">
            <v>Baldwin, Charity</v>
          </cell>
          <cell r="I1168">
            <v>40976</v>
          </cell>
          <cell r="J1168">
            <v>40162</v>
          </cell>
          <cell r="K1168">
            <v>41274</v>
          </cell>
          <cell r="L1168" t="str">
            <v>Complete</v>
          </cell>
          <cell r="M1168" t="str">
            <v>Executed</v>
          </cell>
          <cell r="N1168">
            <v>40987</v>
          </cell>
          <cell r="O1168" t="str">
            <v>Approve Contract</v>
          </cell>
          <cell r="P1168" t="str">
            <v>Commercial Operations Approver</v>
          </cell>
          <cell r="Q1168" t="str">
            <v>King, Brian</v>
          </cell>
          <cell r="R1168" t="str">
            <v>Marina Crawford</v>
          </cell>
          <cell r="S1168" t="str">
            <v>Ron Laing</v>
          </cell>
          <cell r="T1168" t="str">
            <v>Karen Almadi</v>
          </cell>
          <cell r="U1168" t="str">
            <v>H - Horizon</v>
          </cell>
          <cell r="V1168" t="str">
            <v>Upgrading &amp; Utilitie - Upgrading &amp; Utilities</v>
          </cell>
          <cell r="W1168">
            <v>719873.75</v>
          </cell>
          <cell r="X1168">
            <v>68830</v>
          </cell>
          <cell r="Y1168">
            <v>222885.83</v>
          </cell>
        </row>
        <row r="1169">
          <cell r="A1169" t="str">
            <v>403639-6</v>
          </cell>
          <cell r="B1169">
            <v>403639</v>
          </cell>
          <cell r="C1169">
            <v>6</v>
          </cell>
          <cell r="D1169">
            <v>40363906</v>
          </cell>
          <cell r="E1169" t="str">
            <v>Western Refractory Services Ltd.</v>
          </cell>
          <cell r="F1169" t="str">
            <v>Rate Increase</v>
          </cell>
          <cell r="G1169" t="str">
            <v>Purchase Order</v>
          </cell>
          <cell r="H1169" t="str">
            <v>Borsini, Erwin</v>
          </cell>
          <cell r="I1169">
            <v>41038</v>
          </cell>
          <cell r="J1169">
            <v>40162</v>
          </cell>
          <cell r="K1169">
            <v>41274</v>
          </cell>
          <cell r="L1169" t="str">
            <v>Complete</v>
          </cell>
          <cell r="M1169" t="str">
            <v>Executed</v>
          </cell>
          <cell r="N1169">
            <v>41086</v>
          </cell>
          <cell r="O1169" t="str">
            <v>Parallel_Return_to_Edit_Mode</v>
          </cell>
          <cell r="P1169" t="str">
            <v>Borsini, Erwin</v>
          </cell>
          <cell r="R1169" t="str">
            <v>Marina Crawford</v>
          </cell>
          <cell r="S1169" t="str">
            <v>Ron Laing</v>
          </cell>
          <cell r="T1169" t="str">
            <v>Karen Almadi</v>
          </cell>
          <cell r="U1169" t="str">
            <v>H - Horizon</v>
          </cell>
          <cell r="V1169" t="str">
            <v>Upgrading &amp; Utilitie - Upgrading &amp; Utilities</v>
          </cell>
          <cell r="W1169">
            <v>72213.149999999994</v>
          </cell>
          <cell r="X1169">
            <v>68830</v>
          </cell>
          <cell r="Y1169">
            <v>-647660.6</v>
          </cell>
        </row>
        <row r="1170">
          <cell r="A1170" t="str">
            <v>403639-7</v>
          </cell>
          <cell r="B1170">
            <v>403639</v>
          </cell>
          <cell r="C1170">
            <v>7</v>
          </cell>
          <cell r="D1170">
            <v>40363906</v>
          </cell>
          <cell r="E1170" t="str">
            <v>Western Refractory Services Ltd.</v>
          </cell>
          <cell r="F1170" t="str">
            <v>Refractory Repair</v>
          </cell>
          <cell r="G1170" t="str">
            <v>Purchase Order</v>
          </cell>
          <cell r="H1170" t="str">
            <v>Lam, Chantal</v>
          </cell>
          <cell r="I1170">
            <v>41367</v>
          </cell>
          <cell r="J1170">
            <v>41610</v>
          </cell>
          <cell r="K1170">
            <v>41974</v>
          </cell>
          <cell r="L1170" t="str">
            <v>Complete</v>
          </cell>
          <cell r="M1170" t="str">
            <v>Executed</v>
          </cell>
          <cell r="N1170">
            <v>41383</v>
          </cell>
          <cell r="O1170" t="str">
            <v>Execute Contract</v>
          </cell>
          <cell r="P1170" t="str">
            <v>Borsini, Erwin</v>
          </cell>
          <cell r="Q1170" t="str">
            <v>Borsini, Erwin</v>
          </cell>
          <cell r="R1170" t="str">
            <v>Carla Salazar</v>
          </cell>
          <cell r="S1170" t="str">
            <v>Kara Slemko</v>
          </cell>
          <cell r="T1170" t="str">
            <v>Stephanie Graham</v>
          </cell>
          <cell r="U1170" t="str">
            <v>H - Horizon</v>
          </cell>
          <cell r="V1170" t="str">
            <v>Upgrading &amp; Utilitie - Upgrading &amp; Utilities</v>
          </cell>
          <cell r="W1170">
            <v>76462.880000000005</v>
          </cell>
          <cell r="X1170">
            <v>68830</v>
          </cell>
          <cell r="Y1170">
            <v>4249.7299999999996</v>
          </cell>
        </row>
        <row r="1171">
          <cell r="A1171" t="str">
            <v>403644-2</v>
          </cell>
          <cell r="B1171">
            <v>403644</v>
          </cell>
          <cell r="C1171">
            <v>2</v>
          </cell>
          <cell r="D1171">
            <v>403644</v>
          </cell>
          <cell r="E1171" t="str">
            <v>Atlas Copco Compressors Canada</v>
          </cell>
          <cell r="F1171" t="str">
            <v>MinCon:Preventative Maintenance of Sulphur Degassing Process Air Compressors</v>
          </cell>
          <cell r="G1171" t="str">
            <v>Construction</v>
          </cell>
          <cell r="H1171" t="str">
            <v>Hamoodi, Matt</v>
          </cell>
          <cell r="I1171">
            <v>40623</v>
          </cell>
          <cell r="J1171">
            <v>40162</v>
          </cell>
          <cell r="K1171">
            <v>41274</v>
          </cell>
          <cell r="L1171" t="str">
            <v>Complete</v>
          </cell>
          <cell r="M1171" t="str">
            <v>Executed</v>
          </cell>
          <cell r="N1171">
            <v>40675</v>
          </cell>
          <cell r="O1171" t="str">
            <v>Approve Contract</v>
          </cell>
          <cell r="P1171" t="str">
            <v>Supply Management Approver</v>
          </cell>
          <cell r="Q1171" t="str">
            <v>Kumar, Sudip</v>
          </cell>
          <cell r="R1171" t="str">
            <v>Marina Crawford</v>
          </cell>
          <cell r="S1171" t="str">
            <v>Ron Laing</v>
          </cell>
          <cell r="T1171" t="str">
            <v>Karen Almadi</v>
          </cell>
          <cell r="U1171" t="str">
            <v>H - Horizon</v>
          </cell>
          <cell r="V1171" t="str">
            <v>Upgrading &amp; Utilitie - Upgrading &amp; Utilities</v>
          </cell>
          <cell r="W1171">
            <v>37230</v>
          </cell>
          <cell r="X1171">
            <v>5816</v>
          </cell>
          <cell r="Y1171">
            <v>25000</v>
          </cell>
        </row>
        <row r="1172">
          <cell r="A1172" t="str">
            <v>403659-1</v>
          </cell>
          <cell r="B1172">
            <v>403659</v>
          </cell>
          <cell r="C1172">
            <v>1</v>
          </cell>
          <cell r="D1172">
            <v>403659</v>
          </cell>
          <cell r="E1172" t="str">
            <v>BHD Calibration Laboratories Limited</v>
          </cell>
          <cell r="F1172" t="str">
            <v>Service - Transmitter Calibration</v>
          </cell>
          <cell r="G1172" t="str">
            <v>Purchase Order</v>
          </cell>
          <cell r="H1172" t="str">
            <v>Epps, Pamela</v>
          </cell>
          <cell r="I1172">
            <v>40528</v>
          </cell>
          <cell r="J1172">
            <v>40168</v>
          </cell>
          <cell r="K1172">
            <v>41274</v>
          </cell>
          <cell r="L1172" t="str">
            <v>Complete</v>
          </cell>
          <cell r="M1172" t="str">
            <v>Executed</v>
          </cell>
          <cell r="N1172">
            <v>40549</v>
          </cell>
          <cell r="O1172" t="str">
            <v>Approve Contract</v>
          </cell>
          <cell r="P1172" t="str">
            <v>Commercial Operations Approver</v>
          </cell>
          <cell r="Q1172" t="str">
            <v>Harder, Leon</v>
          </cell>
          <cell r="R1172" t="str">
            <v>Marina Crawford</v>
          </cell>
          <cell r="S1172" t="str">
            <v>Ron Laing</v>
          </cell>
          <cell r="T1172" t="str">
            <v>Stephanie Graham</v>
          </cell>
          <cell r="U1172" t="str">
            <v>H - Horizon</v>
          </cell>
          <cell r="V1172" t="str">
            <v>Upgrading &amp; Utilitie - Upgrading &amp; Utilities</v>
          </cell>
          <cell r="W1172">
            <v>30465</v>
          </cell>
          <cell r="X1172">
            <v>577649</v>
          </cell>
          <cell r="Y1172">
            <v>30000</v>
          </cell>
        </row>
        <row r="1173">
          <cell r="A1173" t="str">
            <v>403661-1</v>
          </cell>
          <cell r="B1173">
            <v>403661</v>
          </cell>
          <cell r="C1173">
            <v>1</v>
          </cell>
          <cell r="D1173">
            <v>40366102</v>
          </cell>
          <cell r="E1173" t="str">
            <v>ICOM Productions Inc</v>
          </cell>
          <cell r="F1173" t="str">
            <v>Safety Training Modules</v>
          </cell>
          <cell r="G1173" t="str">
            <v>Purchase Order</v>
          </cell>
          <cell r="H1173" t="str">
            <v>Druhan, Chasity</v>
          </cell>
          <cell r="I1173">
            <v>40512</v>
          </cell>
          <cell r="J1173">
            <v>40168</v>
          </cell>
          <cell r="K1173">
            <v>40939</v>
          </cell>
          <cell r="L1173" t="str">
            <v>Complete</v>
          </cell>
          <cell r="M1173" t="str">
            <v>Executed</v>
          </cell>
          <cell r="N1173">
            <v>40562</v>
          </cell>
          <cell r="O1173" t="str">
            <v>Approve Contract</v>
          </cell>
          <cell r="P1173" t="str">
            <v>Business Area Approver</v>
          </cell>
          <cell r="Q1173" t="str">
            <v>Baddeley, Michael</v>
          </cell>
          <cell r="R1173" t="str">
            <v>Helen Antle</v>
          </cell>
          <cell r="S1173" t="str">
            <v>Ron Laing</v>
          </cell>
          <cell r="T1173" t="str">
            <v>Brenda Balog</v>
          </cell>
          <cell r="U1173" t="str">
            <v>H - Horizon</v>
          </cell>
          <cell r="V1173" t="str">
            <v>All</v>
          </cell>
          <cell r="W1173">
            <v>225000</v>
          </cell>
          <cell r="X1173">
            <v>667914</v>
          </cell>
          <cell r="Y1173">
            <v>200000</v>
          </cell>
        </row>
        <row r="1174">
          <cell r="A1174" t="str">
            <v>403661-2</v>
          </cell>
          <cell r="B1174">
            <v>403661</v>
          </cell>
          <cell r="C1174">
            <v>2</v>
          </cell>
          <cell r="D1174">
            <v>40366103</v>
          </cell>
          <cell r="E1174" t="str">
            <v>ICOM Productions Inc</v>
          </cell>
          <cell r="F1174" t="str">
            <v>Safety Training Modules</v>
          </cell>
          <cell r="G1174" t="str">
            <v>Purchase Order</v>
          </cell>
          <cell r="H1174" t="str">
            <v>Hassan, Mostafa</v>
          </cell>
          <cell r="I1174">
            <v>40708</v>
          </cell>
          <cell r="J1174">
            <v>40168</v>
          </cell>
          <cell r="K1174">
            <v>40939</v>
          </cell>
          <cell r="L1174" t="str">
            <v>Complete</v>
          </cell>
          <cell r="M1174" t="str">
            <v>Executed</v>
          </cell>
          <cell r="N1174">
            <v>40729</v>
          </cell>
          <cell r="O1174" t="str">
            <v>Approve Contract</v>
          </cell>
          <cell r="P1174" t="str">
            <v>Business Area Approver</v>
          </cell>
          <cell r="Q1174" t="str">
            <v>Baddeley, Michael</v>
          </cell>
          <cell r="R1174" t="str">
            <v>Helen Antle</v>
          </cell>
          <cell r="S1174" t="str">
            <v>Ron Laing</v>
          </cell>
          <cell r="T1174" t="str">
            <v>Brenda Balog</v>
          </cell>
          <cell r="U1174" t="str">
            <v>H - Horizon</v>
          </cell>
          <cell r="V1174" t="str">
            <v>All</v>
          </cell>
          <cell r="W1174">
            <v>425000</v>
          </cell>
          <cell r="X1174">
            <v>667914</v>
          </cell>
          <cell r="Y1174">
            <v>200000</v>
          </cell>
        </row>
        <row r="1175">
          <cell r="A1175" t="str">
            <v>403661-3</v>
          </cell>
          <cell r="B1175">
            <v>403661</v>
          </cell>
          <cell r="C1175">
            <v>3</v>
          </cell>
          <cell r="D1175">
            <v>40366103</v>
          </cell>
          <cell r="E1175" t="str">
            <v>ICOM Productions Inc</v>
          </cell>
          <cell r="F1175" t="str">
            <v>Contract Extension</v>
          </cell>
          <cell r="G1175" t="str">
            <v>Purchase Order</v>
          </cell>
          <cell r="H1175" t="str">
            <v>De Jesus, Michelle</v>
          </cell>
          <cell r="I1175">
            <v>40946</v>
          </cell>
          <cell r="J1175">
            <v>40940</v>
          </cell>
          <cell r="K1175">
            <v>41305</v>
          </cell>
          <cell r="L1175" t="str">
            <v>Complete</v>
          </cell>
          <cell r="M1175" t="str">
            <v>Executed</v>
          </cell>
          <cell r="N1175">
            <v>40973</v>
          </cell>
          <cell r="O1175" t="str">
            <v>Execute Contract</v>
          </cell>
          <cell r="P1175" t="str">
            <v>De Jesus, Michelle</v>
          </cell>
          <cell r="Q1175" t="str">
            <v>De Jesus, Michelle</v>
          </cell>
          <cell r="R1175" t="str">
            <v>Helen Antle</v>
          </cell>
          <cell r="S1175" t="str">
            <v>Ron Laing</v>
          </cell>
          <cell r="T1175" t="str">
            <v>Brenda Balog</v>
          </cell>
          <cell r="U1175" t="str">
            <v>H - Horizon</v>
          </cell>
          <cell r="V1175" t="str">
            <v>All</v>
          </cell>
          <cell r="W1175">
            <v>625000</v>
          </cell>
          <cell r="X1175">
            <v>667914</v>
          </cell>
          <cell r="Y1175">
            <v>200000</v>
          </cell>
        </row>
        <row r="1176">
          <cell r="A1176" t="str">
            <v>403661-4</v>
          </cell>
          <cell r="B1176">
            <v>403661</v>
          </cell>
          <cell r="C1176">
            <v>4</v>
          </cell>
          <cell r="D1176">
            <v>403661</v>
          </cell>
          <cell r="E1176" t="str">
            <v>ICOM Productions Inc</v>
          </cell>
          <cell r="F1176" t="str">
            <v>Additional Funds to the Silver-level Electrical Safety Training System</v>
          </cell>
          <cell r="G1176" t="str">
            <v>Purchase Order</v>
          </cell>
          <cell r="H1176" t="str">
            <v>Panya, Yowchong</v>
          </cell>
          <cell r="I1176">
            <v>41151</v>
          </cell>
          <cell r="J1176">
            <v>40940</v>
          </cell>
          <cell r="K1176">
            <v>41305</v>
          </cell>
          <cell r="L1176" t="str">
            <v>Complete</v>
          </cell>
          <cell r="M1176" t="str">
            <v>Executed</v>
          </cell>
          <cell r="N1176">
            <v>41165</v>
          </cell>
          <cell r="O1176" t="str">
            <v>Approve Contract</v>
          </cell>
          <cell r="P1176" t="str">
            <v>Commercial Operations Approver</v>
          </cell>
          <cell r="Q1176" t="str">
            <v>King, Brian</v>
          </cell>
          <cell r="R1176" t="str">
            <v>Marina Crawford</v>
          </cell>
          <cell r="S1176" t="str">
            <v>Ron Laing</v>
          </cell>
          <cell r="T1176" t="str">
            <v>Karen Almadi</v>
          </cell>
          <cell r="U1176" t="str">
            <v>H - Horizon</v>
          </cell>
          <cell r="V1176" t="str">
            <v>All</v>
          </cell>
          <cell r="W1176">
            <v>673000</v>
          </cell>
          <cell r="X1176">
            <v>667914</v>
          </cell>
          <cell r="Y1176">
            <v>48000</v>
          </cell>
        </row>
        <row r="1177">
          <cell r="A1177" t="str">
            <v>403661-5</v>
          </cell>
          <cell r="B1177">
            <v>403661</v>
          </cell>
          <cell r="C1177">
            <v>5</v>
          </cell>
          <cell r="D1177">
            <v>403661</v>
          </cell>
          <cell r="E1177" t="str">
            <v>ICOM Productions Inc</v>
          </cell>
          <cell r="F1177" t="str">
            <v>Extend and introduce Quotation Scopes</v>
          </cell>
          <cell r="G1177" t="str">
            <v>Purchase Order</v>
          </cell>
          <cell r="H1177" t="str">
            <v>Wang, Cathy</v>
          </cell>
          <cell r="I1177">
            <v>41355</v>
          </cell>
          <cell r="J1177">
            <v>41306</v>
          </cell>
          <cell r="K1177">
            <v>41671</v>
          </cell>
          <cell r="L1177" t="str">
            <v>Complete</v>
          </cell>
          <cell r="M1177" t="str">
            <v>Executed</v>
          </cell>
          <cell r="N1177">
            <v>41383</v>
          </cell>
          <cell r="O1177" t="str">
            <v>Parallel_Return_to_Edit_Mode</v>
          </cell>
          <cell r="P1177" t="str">
            <v>Panya, Yowchong</v>
          </cell>
          <cell r="R1177" t="str">
            <v>Carla Salazar</v>
          </cell>
          <cell r="S1177" t="str">
            <v>Ron Laing</v>
          </cell>
          <cell r="T1177" t="str">
            <v>Stephanie Graham</v>
          </cell>
          <cell r="U1177" t="str">
            <v>H - Horizon</v>
          </cell>
          <cell r="V1177" t="str">
            <v>All</v>
          </cell>
          <cell r="W1177">
            <v>827000</v>
          </cell>
          <cell r="X1177">
            <v>667914</v>
          </cell>
          <cell r="Y1177">
            <v>154000</v>
          </cell>
        </row>
        <row r="1178">
          <cell r="A1178" t="str">
            <v>403670-1</v>
          </cell>
          <cell r="B1178">
            <v>403670</v>
          </cell>
          <cell r="C1178">
            <v>1</v>
          </cell>
          <cell r="D1178">
            <v>403670</v>
          </cell>
          <cell r="E1178" t="str">
            <v>Mammoet Canada Western Ltd.</v>
          </cell>
          <cell r="F1178" t="str">
            <v>Crusher-roof-Surge Bin Assemb</v>
          </cell>
          <cell r="G1178" t="str">
            <v>Construction</v>
          </cell>
          <cell r="H1178" t="str">
            <v>Doleman, James</v>
          </cell>
          <cell r="I1178">
            <v>40476</v>
          </cell>
          <cell r="J1178">
            <v>40330</v>
          </cell>
          <cell r="K1178">
            <v>40787</v>
          </cell>
          <cell r="L1178" t="str">
            <v>Complete</v>
          </cell>
          <cell r="M1178" t="str">
            <v>Executed</v>
          </cell>
          <cell r="N1178">
            <v>40477</v>
          </cell>
          <cell r="O1178" t="str">
            <v>Execute Contract</v>
          </cell>
          <cell r="P1178" t="str">
            <v>Belenky, Betty</v>
          </cell>
          <cell r="Q1178" t="str">
            <v>Belenky, Betty</v>
          </cell>
          <cell r="R1178" t="str">
            <v>Don Guglielmin</v>
          </cell>
          <cell r="S1178" t="str">
            <v>Ron Laing</v>
          </cell>
          <cell r="T1178" t="str">
            <v>Karen Almadi</v>
          </cell>
          <cell r="U1178" t="str">
            <v>H - Horizon</v>
          </cell>
          <cell r="V1178" t="str">
            <v>Major Projects</v>
          </cell>
          <cell r="W1178">
            <v>2700000</v>
          </cell>
          <cell r="X1178">
            <v>562709</v>
          </cell>
          <cell r="Y1178">
            <v>50000</v>
          </cell>
        </row>
        <row r="1179">
          <cell r="A1179" t="str">
            <v>403670-2</v>
          </cell>
          <cell r="B1179">
            <v>403670</v>
          </cell>
          <cell r="C1179">
            <v>2</v>
          </cell>
          <cell r="D1179">
            <v>403670</v>
          </cell>
          <cell r="E1179" t="str">
            <v>Mammoet Canada Western Ltd.</v>
          </cell>
          <cell r="F1179" t="str">
            <v>Crusher-roof-Surge Bin Assemb</v>
          </cell>
          <cell r="G1179" t="str">
            <v>Construction</v>
          </cell>
          <cell r="H1179" t="str">
            <v>Doleman, James</v>
          </cell>
          <cell r="I1179">
            <v>41023</v>
          </cell>
          <cell r="J1179">
            <v>40298</v>
          </cell>
          <cell r="K1179">
            <v>40663</v>
          </cell>
          <cell r="L1179" t="str">
            <v>Complete</v>
          </cell>
          <cell r="M1179" t="str">
            <v>Executed</v>
          </cell>
          <cell r="N1179">
            <v>41225</v>
          </cell>
          <cell r="O1179" t="str">
            <v>Parallel_Return_to_Edit_Mode</v>
          </cell>
          <cell r="P1179" t="str">
            <v>Belenky, Betty</v>
          </cell>
          <cell r="R1179" t="str">
            <v>Don Guglielmin</v>
          </cell>
          <cell r="S1179" t="str">
            <v>Ron Laing</v>
          </cell>
          <cell r="T1179" t="str">
            <v>Karen Almadi</v>
          </cell>
          <cell r="U1179" t="str">
            <v>H - Horizon</v>
          </cell>
          <cell r="V1179" t="str">
            <v>Major Projects</v>
          </cell>
          <cell r="W1179">
            <v>3011000</v>
          </cell>
          <cell r="X1179">
            <v>562709</v>
          </cell>
          <cell r="Y1179">
            <v>311000</v>
          </cell>
        </row>
        <row r="1180">
          <cell r="A1180" t="str">
            <v>403685-10</v>
          </cell>
          <cell r="B1180">
            <v>403685</v>
          </cell>
          <cell r="C1180">
            <v>10</v>
          </cell>
          <cell r="D1180">
            <v>403685</v>
          </cell>
          <cell r="E1180" t="str">
            <v>Universal Aviation Services Corporation</v>
          </cell>
          <cell r="F1180" t="str">
            <v>Ground Handling Contract Extension - June 2015</v>
          </cell>
          <cell r="G1180" t="str">
            <v>Master Goods and Services Agreement</v>
          </cell>
          <cell r="H1180" t="str">
            <v>Panokarren, Clifford</v>
          </cell>
          <cell r="I1180">
            <v>42079</v>
          </cell>
          <cell r="J1180">
            <v>42094</v>
          </cell>
          <cell r="K1180">
            <v>42185</v>
          </cell>
          <cell r="L1180" t="str">
            <v>Active</v>
          </cell>
          <cell r="M1180" t="str">
            <v>Executed</v>
          </cell>
          <cell r="N1180">
            <v>42086</v>
          </cell>
          <cell r="O1180" t="str">
            <v>Edit New Supplement</v>
          </cell>
          <cell r="P1180" t="str">
            <v>Panokarren, Clifford</v>
          </cell>
          <cell r="Q1180" t="str">
            <v>Panokarren, Clifford</v>
          </cell>
          <cell r="R1180" t="str">
            <v>Carla Salazar</v>
          </cell>
          <cell r="S1180" t="str">
            <v>Kara Slemko</v>
          </cell>
          <cell r="T1180" t="str">
            <v>Brian Bate</v>
          </cell>
          <cell r="U1180" t="str">
            <v>H - Horizon</v>
          </cell>
          <cell r="V1180" t="str">
            <v>Facilities &amp; Servic - Facilities &amp; Servics</v>
          </cell>
          <cell r="W1180">
            <v>12300957</v>
          </cell>
          <cell r="X1180">
            <v>585571</v>
          </cell>
          <cell r="Y1180">
            <v>942000</v>
          </cell>
        </row>
        <row r="1181">
          <cell r="A1181" t="str">
            <v>403685-11</v>
          </cell>
          <cell r="B1181">
            <v>403685</v>
          </cell>
          <cell r="C1181">
            <v>11</v>
          </cell>
          <cell r="D1181">
            <v>403685</v>
          </cell>
          <cell r="E1181" t="str">
            <v>Universal Aviation Services Corporation</v>
          </cell>
          <cell r="F1181" t="str">
            <v>Ground Handling Contract Extension + Rates Feb 2016</v>
          </cell>
          <cell r="G1181" t="str">
            <v>Master Goods and Services Agreement</v>
          </cell>
          <cell r="H1181" t="str">
            <v>Panokarren, Clifford</v>
          </cell>
          <cell r="I1181">
            <v>42153</v>
          </cell>
          <cell r="J1181">
            <v>42185</v>
          </cell>
          <cell r="K1181">
            <v>42429</v>
          </cell>
          <cell r="L1181" t="str">
            <v>Active</v>
          </cell>
          <cell r="M1181" t="str">
            <v>Executed</v>
          </cell>
          <cell r="N1181">
            <v>42185</v>
          </cell>
          <cell r="O1181" t="str">
            <v>Execute Contract</v>
          </cell>
          <cell r="P1181" t="str">
            <v>Panokarren, Clifford</v>
          </cell>
          <cell r="Q1181" t="str">
            <v>Panokarren, Clifford</v>
          </cell>
          <cell r="R1181" t="str">
            <v>Carla Salazar</v>
          </cell>
          <cell r="S1181" t="str">
            <v>Kara Slemko</v>
          </cell>
          <cell r="T1181" t="str">
            <v>Brian Bate</v>
          </cell>
          <cell r="U1181" t="str">
            <v>H - Horizon</v>
          </cell>
          <cell r="V1181" t="str">
            <v>Facilities &amp; Servic - Facilities &amp; Servics</v>
          </cell>
          <cell r="W1181">
            <v>14800957</v>
          </cell>
          <cell r="X1181">
            <v>585571</v>
          </cell>
          <cell r="Y1181">
            <v>2500000</v>
          </cell>
        </row>
        <row r="1182">
          <cell r="A1182" t="str">
            <v>403685-13</v>
          </cell>
          <cell r="B1182">
            <v>403685</v>
          </cell>
          <cell r="C1182">
            <v>13</v>
          </cell>
          <cell r="D1182">
            <v>403685</v>
          </cell>
          <cell r="E1182" t="str">
            <v>Universal Aviation Services Corporation</v>
          </cell>
          <cell r="F1182" t="str">
            <v>Ground Handling Contract Extension - March 2016</v>
          </cell>
          <cell r="G1182" t="str">
            <v>Master Goods and Services Agreement</v>
          </cell>
          <cell r="H1182" t="str">
            <v>Panokarren, Clifford</v>
          </cell>
          <cell r="I1182">
            <v>42396</v>
          </cell>
          <cell r="J1182">
            <v>42429</v>
          </cell>
          <cell r="K1182">
            <v>42460</v>
          </cell>
          <cell r="L1182" t="str">
            <v>Active</v>
          </cell>
          <cell r="M1182" t="str">
            <v>Executed</v>
          </cell>
          <cell r="N1182">
            <v>42398</v>
          </cell>
          <cell r="O1182" t="str">
            <v>Parallel_Return_to_Edit_Mode</v>
          </cell>
          <cell r="P1182" t="str">
            <v>Panokarren, Clifford</v>
          </cell>
          <cell r="R1182" t="str">
            <v>Carla Salazar</v>
          </cell>
          <cell r="S1182" t="str">
            <v>Kara Slemko</v>
          </cell>
          <cell r="T1182" t="str">
            <v>Brian Bate</v>
          </cell>
          <cell r="U1182" t="str">
            <v>H - Horizon</v>
          </cell>
          <cell r="V1182" t="str">
            <v>Facilities &amp; Servic - Facilities &amp; Servics</v>
          </cell>
          <cell r="W1182">
            <v>15114893.6</v>
          </cell>
          <cell r="X1182">
            <v>585571</v>
          </cell>
          <cell r="Y1182">
            <v>313936.59999999998</v>
          </cell>
        </row>
        <row r="1183">
          <cell r="A1183" t="str">
            <v>403685-14</v>
          </cell>
          <cell r="B1183">
            <v>403685</v>
          </cell>
          <cell r="C1183">
            <v>14</v>
          </cell>
          <cell r="D1183">
            <v>403685</v>
          </cell>
          <cell r="E1183" t="str">
            <v>Universal Aviation Services Corporation</v>
          </cell>
          <cell r="F1183" t="str">
            <v>Ground Handling Contract Extension - April 2016</v>
          </cell>
          <cell r="G1183" t="str">
            <v>Master Goods and Services Agreement</v>
          </cell>
          <cell r="H1183" t="str">
            <v>Panokarren, Clifford</v>
          </cell>
          <cell r="I1183">
            <v>42433</v>
          </cell>
          <cell r="J1183">
            <v>42460</v>
          </cell>
          <cell r="K1183">
            <v>42490</v>
          </cell>
          <cell r="L1183" t="str">
            <v>Active</v>
          </cell>
          <cell r="M1183" t="str">
            <v>Executed</v>
          </cell>
          <cell r="N1183">
            <v>42443</v>
          </cell>
          <cell r="O1183" t="str">
            <v>Review Contract</v>
          </cell>
          <cell r="P1183" t="str">
            <v>Supply Management Reviewer</v>
          </cell>
          <cell r="Q1183" t="str">
            <v>Tineo, Marines</v>
          </cell>
          <cell r="R1183" t="str">
            <v>Carla Salazar</v>
          </cell>
          <cell r="S1183" t="str">
            <v>Kara Slemko</v>
          </cell>
          <cell r="T1183" t="str">
            <v>Brian Bate</v>
          </cell>
          <cell r="U1183" t="str">
            <v>H - Horizon</v>
          </cell>
          <cell r="V1183" t="str">
            <v>Facilities &amp; Servic - Facilities &amp; Servics</v>
          </cell>
          <cell r="W1183">
            <v>15428830.199999999</v>
          </cell>
          <cell r="X1183">
            <v>585571</v>
          </cell>
          <cell r="Y1183">
            <v>313936.59999999998</v>
          </cell>
        </row>
        <row r="1184">
          <cell r="A1184" t="str">
            <v>403685-15</v>
          </cell>
          <cell r="B1184">
            <v>403685</v>
          </cell>
          <cell r="C1184">
            <v>15</v>
          </cell>
          <cell r="D1184">
            <v>403685</v>
          </cell>
          <cell r="E1184" t="str">
            <v>Universal Aviation Services Corporation</v>
          </cell>
          <cell r="F1184" t="str">
            <v>Ground Handling Contract Extension - May 2016</v>
          </cell>
          <cell r="G1184" t="str">
            <v>Master Goods and Services Agreement</v>
          </cell>
          <cell r="H1184" t="str">
            <v>Panokarren, Clifford</v>
          </cell>
          <cell r="I1184">
            <v>42465</v>
          </cell>
          <cell r="J1184">
            <v>42490</v>
          </cell>
          <cell r="K1184">
            <v>42505</v>
          </cell>
          <cell r="L1184" t="str">
            <v>Active</v>
          </cell>
          <cell r="M1184" t="str">
            <v>Executed</v>
          </cell>
          <cell r="N1184">
            <v>42475</v>
          </cell>
          <cell r="O1184" t="str">
            <v>Approve Contract</v>
          </cell>
          <cell r="P1184" t="str">
            <v>Business Area Approver</v>
          </cell>
          <cell r="Q1184" t="str">
            <v>Dawes, Murray</v>
          </cell>
          <cell r="R1184" t="str">
            <v>Carla Salazar</v>
          </cell>
          <cell r="S1184" t="str">
            <v>Kara Slemko</v>
          </cell>
          <cell r="T1184" t="str">
            <v>Brian Bate</v>
          </cell>
          <cell r="U1184" t="str">
            <v>H - Horizon</v>
          </cell>
          <cell r="V1184" t="str">
            <v>Facilities &amp; Servic - Facilities &amp; Servics</v>
          </cell>
          <cell r="W1184">
            <v>15585798.5</v>
          </cell>
          <cell r="X1184">
            <v>585571</v>
          </cell>
          <cell r="Y1184">
            <v>156968.29999999999</v>
          </cell>
        </row>
        <row r="1185">
          <cell r="A1185" t="str">
            <v>403685-2</v>
          </cell>
          <cell r="B1185">
            <v>403685</v>
          </cell>
          <cell r="C1185">
            <v>2</v>
          </cell>
          <cell r="D1185">
            <v>403685</v>
          </cell>
          <cell r="E1185" t="str">
            <v>Universal Aviation Services Corporation</v>
          </cell>
          <cell r="F1185" t="str">
            <v>Contracts.AviatonOper</v>
          </cell>
          <cell r="G1185" t="str">
            <v>Master Goods and Services Agreement</v>
          </cell>
          <cell r="H1185" t="str">
            <v>Brant, Edna</v>
          </cell>
          <cell r="I1185">
            <v>40660</v>
          </cell>
          <cell r="J1185">
            <v>40603</v>
          </cell>
          <cell r="K1185">
            <v>41850</v>
          </cell>
          <cell r="L1185" t="str">
            <v>Active</v>
          </cell>
          <cell r="M1185" t="str">
            <v>Executed</v>
          </cell>
          <cell r="N1185">
            <v>40689</v>
          </cell>
          <cell r="O1185" t="str">
            <v>Review Document</v>
          </cell>
          <cell r="P1185" t="str">
            <v>Mehta, Jai</v>
          </cell>
          <cell r="Q1185" t="str">
            <v>Mehta, Jai</v>
          </cell>
          <cell r="R1185" t="str">
            <v>Jai Mehta</v>
          </cell>
          <cell r="S1185" t="str">
            <v>Ron Laing</v>
          </cell>
          <cell r="V1185" t="str">
            <v>Facilities &amp; Servic - Facilities &amp; Servics</v>
          </cell>
          <cell r="W1185">
            <v>9045519</v>
          </cell>
          <cell r="X1185">
            <v>585571</v>
          </cell>
          <cell r="Y1185">
            <v>127750</v>
          </cell>
        </row>
        <row r="1186">
          <cell r="A1186" t="str">
            <v>403685-3</v>
          </cell>
          <cell r="B1186">
            <v>403685</v>
          </cell>
          <cell r="C1186">
            <v>3</v>
          </cell>
          <cell r="D1186">
            <v>403685</v>
          </cell>
          <cell r="E1186" t="str">
            <v>Universal Aviation Services Corporation</v>
          </cell>
          <cell r="F1186" t="str">
            <v>Contracts.AviatonOper</v>
          </cell>
          <cell r="G1186" t="str">
            <v>Master Goods and Services Agreement</v>
          </cell>
          <cell r="H1186" t="str">
            <v>Brant, Edna</v>
          </cell>
          <cell r="I1186">
            <v>40967</v>
          </cell>
          <cell r="J1186">
            <v>40544</v>
          </cell>
          <cell r="K1186">
            <v>41851</v>
          </cell>
          <cell r="L1186" t="str">
            <v>Active</v>
          </cell>
          <cell r="M1186" t="str">
            <v>Executed</v>
          </cell>
          <cell r="N1186">
            <v>41060</v>
          </cell>
          <cell r="O1186" t="str">
            <v>Parallel_Return_to_Edit_Mode</v>
          </cell>
          <cell r="P1186" t="str">
            <v>Brant, Edna</v>
          </cell>
          <cell r="R1186" t="str">
            <v>Marina Crawford</v>
          </cell>
          <cell r="S1186" t="str">
            <v>Ron Laing</v>
          </cell>
          <cell r="T1186" t="str">
            <v>Karen Almadi</v>
          </cell>
          <cell r="U1186" t="str">
            <v>H - Horizon</v>
          </cell>
          <cell r="V1186" t="str">
            <v>Facilities &amp; Servic - Facilities &amp; Servics</v>
          </cell>
          <cell r="W1186">
            <v>9070519</v>
          </cell>
          <cell r="X1186">
            <v>585571</v>
          </cell>
          <cell r="Y1186">
            <v>25000</v>
          </cell>
        </row>
        <row r="1187">
          <cell r="A1187" t="str">
            <v>403685-6</v>
          </cell>
          <cell r="B1187">
            <v>403685</v>
          </cell>
          <cell r="C1187">
            <v>6</v>
          </cell>
          <cell r="D1187">
            <v>403685</v>
          </cell>
          <cell r="E1187" t="str">
            <v>Universal Aviation Services Corporation</v>
          </cell>
          <cell r="F1187" t="str">
            <v>Contract Extension 90 Days</v>
          </cell>
          <cell r="G1187" t="str">
            <v>Master Goods and Services Agreement</v>
          </cell>
          <cell r="H1187" t="str">
            <v>Panokarren, Clifford</v>
          </cell>
          <cell r="I1187">
            <v>41801</v>
          </cell>
          <cell r="J1187">
            <v>41851</v>
          </cell>
          <cell r="K1187">
            <v>41943</v>
          </cell>
          <cell r="L1187" t="str">
            <v>Active</v>
          </cell>
          <cell r="M1187" t="str">
            <v>Executed</v>
          </cell>
          <cell r="N1187">
            <v>41856</v>
          </cell>
          <cell r="O1187" t="str">
            <v>Edit New Supplement</v>
          </cell>
          <cell r="P1187" t="str">
            <v>Panokarren, Clifford</v>
          </cell>
          <cell r="Q1187" t="str">
            <v>Panokarren, Clifford</v>
          </cell>
          <cell r="R1187" t="str">
            <v>Carla Salazar</v>
          </cell>
          <cell r="S1187" t="str">
            <v>Kara Slemko</v>
          </cell>
          <cell r="T1187" t="str">
            <v>Brian Bate</v>
          </cell>
          <cell r="U1187" t="str">
            <v>H - Horizon</v>
          </cell>
          <cell r="V1187" t="str">
            <v>Facilities &amp; Servic - Facilities &amp; Servics</v>
          </cell>
          <cell r="W1187">
            <v>9909749</v>
          </cell>
          <cell r="X1187">
            <v>585571</v>
          </cell>
          <cell r="Y1187">
            <v>839230</v>
          </cell>
        </row>
        <row r="1188">
          <cell r="A1188" t="str">
            <v>403685-7</v>
          </cell>
          <cell r="B1188">
            <v>403685</v>
          </cell>
          <cell r="C1188">
            <v>7</v>
          </cell>
          <cell r="D1188">
            <v>403685</v>
          </cell>
          <cell r="E1188" t="str">
            <v>Universal Aviation Services Corporation</v>
          </cell>
          <cell r="F1188" t="str">
            <v>Contract Extension</v>
          </cell>
          <cell r="G1188" t="str">
            <v>Master Goods and Services Agreement</v>
          </cell>
          <cell r="H1188" t="str">
            <v>Panokarren, Clifford</v>
          </cell>
          <cell r="I1188">
            <v>41912</v>
          </cell>
          <cell r="J1188">
            <v>41943</v>
          </cell>
          <cell r="K1188">
            <v>42004</v>
          </cell>
          <cell r="L1188" t="str">
            <v>Active</v>
          </cell>
          <cell r="M1188" t="str">
            <v>Executed</v>
          </cell>
          <cell r="N1188">
            <v>41939</v>
          </cell>
          <cell r="O1188" t="str">
            <v>Parallel_Return_to_Edit_Mode</v>
          </cell>
          <cell r="P1188" t="str">
            <v>Panokarren, Clifford</v>
          </cell>
          <cell r="R1188" t="str">
            <v>Carla Salazar</v>
          </cell>
          <cell r="S1188" t="str">
            <v>Kara Slemko</v>
          </cell>
          <cell r="T1188" t="str">
            <v>Brian Bate</v>
          </cell>
          <cell r="U1188" t="str">
            <v>H - Horizon</v>
          </cell>
          <cell r="V1188" t="str">
            <v>Facilities &amp; Servic - Facilities &amp; Servics</v>
          </cell>
          <cell r="W1188">
            <v>10480663</v>
          </cell>
          <cell r="X1188">
            <v>585571</v>
          </cell>
          <cell r="Y1188">
            <v>570914</v>
          </cell>
        </row>
        <row r="1189">
          <cell r="A1189" t="str">
            <v>403685-8</v>
          </cell>
          <cell r="B1189">
            <v>403685</v>
          </cell>
          <cell r="C1189">
            <v>8</v>
          </cell>
          <cell r="D1189">
            <v>403685</v>
          </cell>
          <cell r="E1189" t="str">
            <v>Universal Aviation Services Corporation</v>
          </cell>
          <cell r="F1189" t="str">
            <v>Ground Handling Contract Extension</v>
          </cell>
          <cell r="G1189" t="str">
            <v>Master Goods and Services Agreement</v>
          </cell>
          <cell r="H1189" t="str">
            <v>Panokarren, Clifford</v>
          </cell>
          <cell r="I1189">
            <v>41977</v>
          </cell>
          <cell r="J1189">
            <v>42004</v>
          </cell>
          <cell r="K1189">
            <v>42063</v>
          </cell>
          <cell r="L1189" t="str">
            <v>Active</v>
          </cell>
          <cell r="M1189" t="str">
            <v>Executed</v>
          </cell>
          <cell r="N1189">
            <v>42009</v>
          </cell>
          <cell r="O1189" t="str">
            <v>Parallel_Return_to_Edit_Mode</v>
          </cell>
          <cell r="P1189" t="str">
            <v>Panokarren, Clifford</v>
          </cell>
          <cell r="R1189" t="str">
            <v>Carla Salazar</v>
          </cell>
          <cell r="S1189" t="str">
            <v>Kara Slemko</v>
          </cell>
          <cell r="T1189" t="str">
            <v>Brian Bate</v>
          </cell>
          <cell r="U1189" t="str">
            <v>H - Horizon</v>
          </cell>
          <cell r="V1189" t="str">
            <v>Facilities &amp; Servic - Facilities &amp; Servics</v>
          </cell>
          <cell r="W1189">
            <v>11051577</v>
          </cell>
          <cell r="X1189">
            <v>585571</v>
          </cell>
          <cell r="Y1189">
            <v>570914</v>
          </cell>
        </row>
        <row r="1190">
          <cell r="A1190" t="str">
            <v>403685-9</v>
          </cell>
          <cell r="B1190">
            <v>403685</v>
          </cell>
          <cell r="C1190">
            <v>9</v>
          </cell>
          <cell r="D1190">
            <v>403685</v>
          </cell>
          <cell r="E1190" t="str">
            <v>Universal Aviation Services Corporation</v>
          </cell>
          <cell r="F1190" t="str">
            <v>Ground Handling Contract Extension - March 2015</v>
          </cell>
          <cell r="G1190" t="str">
            <v>Master Goods and Services Agreement</v>
          </cell>
          <cell r="H1190" t="str">
            <v>Panokarren, Clifford</v>
          </cell>
          <cell r="I1190">
            <v>42025</v>
          </cell>
          <cell r="J1190">
            <v>42063</v>
          </cell>
          <cell r="K1190">
            <v>42094</v>
          </cell>
          <cell r="L1190" t="str">
            <v>Active</v>
          </cell>
          <cell r="M1190" t="str">
            <v>Executed</v>
          </cell>
          <cell r="N1190">
            <v>42035</v>
          </cell>
          <cell r="O1190" t="str">
            <v>Review Contract</v>
          </cell>
          <cell r="P1190" t="str">
            <v>Supply Management Reviewer</v>
          </cell>
          <cell r="Q1190" t="str">
            <v>Salazar, Carla</v>
          </cell>
          <cell r="R1190" t="str">
            <v>Carla Salazar</v>
          </cell>
          <cell r="S1190" t="str">
            <v>Kara Slemko</v>
          </cell>
          <cell r="T1190" t="str">
            <v>Brian Bate</v>
          </cell>
          <cell r="U1190" t="str">
            <v>H - Horizon</v>
          </cell>
          <cell r="V1190" t="str">
            <v>Facilities &amp; Servic - Facilities &amp; Servics</v>
          </cell>
          <cell r="W1190">
            <v>11358957</v>
          </cell>
          <cell r="X1190">
            <v>585571</v>
          </cell>
          <cell r="Y1190">
            <v>307380</v>
          </cell>
        </row>
        <row r="1191">
          <cell r="A1191" t="str">
            <v>403686-1</v>
          </cell>
          <cell r="B1191">
            <v>403686</v>
          </cell>
          <cell r="C1191">
            <v>1</v>
          </cell>
          <cell r="D1191">
            <v>403686</v>
          </cell>
          <cell r="E1191" t="str">
            <v>HV Oil Incorporated</v>
          </cell>
          <cell r="F1191" t="str">
            <v>PO: Transformer Oil Analysis</v>
          </cell>
          <cell r="G1191" t="str">
            <v>Master Goods and Services Agreement</v>
          </cell>
          <cell r="H1191" t="str">
            <v>Leonardo, Arlene</v>
          </cell>
          <cell r="I1191">
            <v>40556</v>
          </cell>
          <cell r="J1191">
            <v>40564</v>
          </cell>
          <cell r="K1191">
            <v>41297</v>
          </cell>
          <cell r="L1191" t="str">
            <v>Active</v>
          </cell>
          <cell r="M1191" t="str">
            <v>Executed</v>
          </cell>
          <cell r="N1191">
            <v>40619</v>
          </cell>
          <cell r="O1191" t="str">
            <v>Review Contract</v>
          </cell>
          <cell r="P1191" t="str">
            <v>Supply Management Reviewer</v>
          </cell>
          <cell r="Q1191" t="str">
            <v>Salazar, Carla</v>
          </cell>
          <cell r="R1191" t="str">
            <v>Marina Crawford</v>
          </cell>
          <cell r="S1191" t="str">
            <v>Ron Laing</v>
          </cell>
          <cell r="T1191" t="str">
            <v>Karen Almadi</v>
          </cell>
          <cell r="U1191" t="str">
            <v>H - Horizon</v>
          </cell>
          <cell r="V1191" t="str">
            <v>Upgrading &amp; Utilitie - Upgrading &amp; Utilities</v>
          </cell>
          <cell r="W1191">
            <v>150000</v>
          </cell>
          <cell r="X1191">
            <v>819018</v>
          </cell>
          <cell r="Y1191">
            <v>100000</v>
          </cell>
        </row>
        <row r="1192">
          <cell r="A1192" t="str">
            <v>403686-2</v>
          </cell>
          <cell r="B1192">
            <v>403686</v>
          </cell>
          <cell r="C1192">
            <v>2</v>
          </cell>
          <cell r="D1192">
            <v>403686</v>
          </cell>
          <cell r="E1192" t="str">
            <v>HV Oil Incorporated</v>
          </cell>
          <cell r="F1192" t="str">
            <v>PO: Transformer Oil Analysis</v>
          </cell>
          <cell r="G1192" t="str">
            <v>Master Goods and Services Agreement</v>
          </cell>
          <cell r="H1192" t="str">
            <v>Lam, Chantal</v>
          </cell>
          <cell r="I1192">
            <v>41240</v>
          </cell>
          <cell r="J1192">
            <v>41297</v>
          </cell>
          <cell r="K1192">
            <v>41729</v>
          </cell>
          <cell r="L1192" t="str">
            <v>Active</v>
          </cell>
          <cell r="M1192" t="str">
            <v>Executed</v>
          </cell>
          <cell r="N1192">
            <v>41316</v>
          </cell>
          <cell r="O1192" t="str">
            <v>Edit New Supplement</v>
          </cell>
          <cell r="P1192" t="str">
            <v>Farkas, Moira</v>
          </cell>
          <cell r="Q1192" t="str">
            <v>Farkas, Moira</v>
          </cell>
          <cell r="R1192" t="str">
            <v>Marina Crawford</v>
          </cell>
          <cell r="S1192" t="str">
            <v>Ron Laing</v>
          </cell>
          <cell r="T1192" t="str">
            <v>Stephanie Graham</v>
          </cell>
          <cell r="U1192" t="str">
            <v>H - Horizon</v>
          </cell>
          <cell r="V1192" t="str">
            <v>Upgrading &amp; Utilitie - Upgrading &amp; Utilities</v>
          </cell>
          <cell r="W1192">
            <v>175000</v>
          </cell>
          <cell r="X1192">
            <v>819018</v>
          </cell>
          <cell r="Y1192">
            <v>25000</v>
          </cell>
        </row>
        <row r="1193">
          <cell r="A1193" t="str">
            <v>403686-3</v>
          </cell>
          <cell r="B1193">
            <v>403686</v>
          </cell>
          <cell r="C1193">
            <v>3</v>
          </cell>
          <cell r="D1193">
            <v>403686</v>
          </cell>
          <cell r="E1193" t="str">
            <v>HV Oil Incorporated</v>
          </cell>
          <cell r="F1193" t="str">
            <v>Transformer Oil Analysis</v>
          </cell>
          <cell r="G1193" t="str">
            <v>Master Goods and Services Agreement</v>
          </cell>
          <cell r="H1193" t="str">
            <v>Elia, Daniela</v>
          </cell>
          <cell r="I1193">
            <v>41708</v>
          </cell>
          <cell r="J1193">
            <v>41730</v>
          </cell>
          <cell r="K1193">
            <v>42826</v>
          </cell>
          <cell r="L1193" t="str">
            <v>Active</v>
          </cell>
          <cell r="M1193" t="str">
            <v>Executed</v>
          </cell>
          <cell r="N1193">
            <v>41711</v>
          </cell>
          <cell r="O1193" t="str">
            <v>Edit New Supplement</v>
          </cell>
          <cell r="P1193" t="str">
            <v>Lam, Chantal</v>
          </cell>
          <cell r="Q1193" t="str">
            <v>Lam, Chantal</v>
          </cell>
          <cell r="R1193" t="str">
            <v>Carla Salazar</v>
          </cell>
          <cell r="S1193" t="str">
            <v>Kara Slemko</v>
          </cell>
          <cell r="T1193" t="str">
            <v>Stephanie Graham</v>
          </cell>
          <cell r="U1193" t="str">
            <v>H - Horizon</v>
          </cell>
          <cell r="V1193" t="str">
            <v>Upgrading &amp; Utilitie - Upgrading &amp; Utilities</v>
          </cell>
          <cell r="W1193">
            <v>250000</v>
          </cell>
          <cell r="X1193">
            <v>819018</v>
          </cell>
          <cell r="Y1193">
            <v>75000</v>
          </cell>
        </row>
        <row r="1194">
          <cell r="A1194" t="str">
            <v>403688-1</v>
          </cell>
          <cell r="B1194">
            <v>403688</v>
          </cell>
          <cell r="C1194">
            <v>1</v>
          </cell>
          <cell r="D1194">
            <v>403688</v>
          </cell>
          <cell r="E1194" t="str">
            <v>Linemans Testing Laboratories of Canada Limited</v>
          </cell>
          <cell r="F1194" t="str">
            <v>Contracts.E&amp;IMaint</v>
          </cell>
          <cell r="G1194" t="str">
            <v>Master Goods and Services Agreement</v>
          </cell>
          <cell r="H1194" t="str">
            <v>Zhong, Luke</v>
          </cell>
          <cell r="I1194">
            <v>40947</v>
          </cell>
          <cell r="J1194">
            <v>40663</v>
          </cell>
          <cell r="K1194">
            <v>41393</v>
          </cell>
          <cell r="L1194" t="str">
            <v>Complete</v>
          </cell>
          <cell r="M1194" t="str">
            <v>Executed</v>
          </cell>
          <cell r="N1194">
            <v>41162</v>
          </cell>
          <cell r="O1194" t="str">
            <v>Parallel_Return_to_Edit_Mode</v>
          </cell>
          <cell r="P1194" t="str">
            <v>Farkas, Moira</v>
          </cell>
          <cell r="R1194" t="str">
            <v>Carla Salazar</v>
          </cell>
          <cell r="S1194" t="str">
            <v>Ron Laing</v>
          </cell>
          <cell r="U1194" t="str">
            <v>H - Horizon</v>
          </cell>
          <cell r="V1194" t="str">
            <v>Upgrading &amp; Utilitie - Upgrading &amp; Utilities</v>
          </cell>
          <cell r="W1194">
            <v>15000</v>
          </cell>
          <cell r="X1194">
            <v>788381</v>
          </cell>
          <cell r="Y1194">
            <v>5000</v>
          </cell>
        </row>
        <row r="1195">
          <cell r="A1195" t="str">
            <v>403695-1</v>
          </cell>
          <cell r="B1195">
            <v>403695</v>
          </cell>
          <cell r="C1195">
            <v>1</v>
          </cell>
          <cell r="D1195">
            <v>403695</v>
          </cell>
          <cell r="E1195" t="str">
            <v>1014987 Alberta Inc</v>
          </cell>
          <cell r="F1195" t="str">
            <v>Consultants.GenOperation</v>
          </cell>
          <cell r="G1195" t="str">
            <v>Short Form Consulting Agreement</v>
          </cell>
          <cell r="H1195" t="str">
            <v>Brant, Edna</v>
          </cell>
          <cell r="I1195">
            <v>40583</v>
          </cell>
          <cell r="J1195">
            <v>40198</v>
          </cell>
          <cell r="K1195">
            <v>40724</v>
          </cell>
          <cell r="L1195" t="str">
            <v>Complete</v>
          </cell>
          <cell r="M1195" t="str">
            <v>Executed</v>
          </cell>
          <cell r="N1195">
            <v>40752</v>
          </cell>
          <cell r="O1195" t="str">
            <v>Approve Contract</v>
          </cell>
          <cell r="P1195" t="str">
            <v>Business Area Approver</v>
          </cell>
          <cell r="Q1195" t="str">
            <v>Shah, Sanjay</v>
          </cell>
          <cell r="R1195" t="str">
            <v>Sudip Kumar</v>
          </cell>
          <cell r="S1195" t="str">
            <v>Ron Laing</v>
          </cell>
          <cell r="U1195" t="str">
            <v>H - Horizon</v>
          </cell>
          <cell r="V1195" t="str">
            <v>Upgrading &amp; Utilitie - Upgrading &amp; Utilities</v>
          </cell>
          <cell r="W1195">
            <v>127480</v>
          </cell>
          <cell r="X1195">
            <v>563122</v>
          </cell>
          <cell r="Y1195">
            <v>42120</v>
          </cell>
        </row>
        <row r="1196">
          <cell r="A1196" t="str">
            <v>403695-2</v>
          </cell>
          <cell r="B1196">
            <v>403695</v>
          </cell>
          <cell r="C1196">
            <v>2</v>
          </cell>
          <cell r="D1196">
            <v>403695</v>
          </cell>
          <cell r="E1196" t="str">
            <v>1014987 Alberta Inc</v>
          </cell>
          <cell r="F1196" t="str">
            <v>Consultants.GenOperation</v>
          </cell>
          <cell r="G1196" t="str">
            <v>Short Form Consulting Agreement</v>
          </cell>
          <cell r="H1196" t="str">
            <v>General, Tracy</v>
          </cell>
          <cell r="I1196">
            <v>40778</v>
          </cell>
          <cell r="J1196">
            <v>40359</v>
          </cell>
          <cell r="K1196">
            <v>40908</v>
          </cell>
          <cell r="L1196" t="str">
            <v>Complete</v>
          </cell>
          <cell r="M1196" t="str">
            <v>Executed</v>
          </cell>
          <cell r="N1196">
            <v>40834</v>
          </cell>
          <cell r="O1196" t="str">
            <v>Edit New Supplement</v>
          </cell>
          <cell r="P1196" t="str">
            <v>Brant, Edna</v>
          </cell>
          <cell r="Q1196" t="str">
            <v>Brant, Edna</v>
          </cell>
          <cell r="R1196" t="str">
            <v>Marina Crawford</v>
          </cell>
          <cell r="S1196" t="str">
            <v>Ron Laing</v>
          </cell>
          <cell r="T1196" t="str">
            <v>Karen Almadi</v>
          </cell>
          <cell r="U1196" t="str">
            <v>H - Horizon</v>
          </cell>
          <cell r="V1196" t="str">
            <v>Upgrading &amp; Utilitie - Upgrading &amp; Utilities</v>
          </cell>
          <cell r="W1196">
            <v>137200</v>
          </cell>
          <cell r="X1196">
            <v>563122</v>
          </cell>
          <cell r="Y1196">
            <v>9720</v>
          </cell>
        </row>
        <row r="1197">
          <cell r="A1197" t="str">
            <v>403698-10</v>
          </cell>
          <cell r="B1197">
            <v>403698</v>
          </cell>
          <cell r="C1197">
            <v>10</v>
          </cell>
          <cell r="D1197">
            <v>403698</v>
          </cell>
          <cell r="E1197" t="str">
            <v>Capital Engineering</v>
          </cell>
          <cell r="F1197" t="str">
            <v>Additional Scope of Work (Various)</v>
          </cell>
          <cell r="G1197" t="str">
            <v>Short Form Consulting Agreement</v>
          </cell>
          <cell r="H1197" t="str">
            <v>Brant, Edna</v>
          </cell>
          <cell r="I1197">
            <v>40737</v>
          </cell>
          <cell r="J1197">
            <v>40204</v>
          </cell>
          <cell r="K1197">
            <v>40946</v>
          </cell>
          <cell r="L1197" t="str">
            <v>Complete</v>
          </cell>
          <cell r="M1197" t="str">
            <v>Executed</v>
          </cell>
          <cell r="N1197">
            <v>40765</v>
          </cell>
          <cell r="O1197" t="str">
            <v>Execute Contract</v>
          </cell>
          <cell r="P1197" t="str">
            <v>Brant, Edna</v>
          </cell>
          <cell r="Q1197" t="str">
            <v>Brant, Edna</v>
          </cell>
          <cell r="R1197" t="str">
            <v>Marina Crawford</v>
          </cell>
          <cell r="S1197" t="str">
            <v>Ron Laing</v>
          </cell>
          <cell r="T1197" t="str">
            <v>Karen Almadi</v>
          </cell>
          <cell r="U1197" t="str">
            <v>H - Horizon</v>
          </cell>
          <cell r="V1197" t="str">
            <v>Bitumen Production</v>
          </cell>
          <cell r="W1197">
            <v>2271640.02</v>
          </cell>
          <cell r="X1197">
            <v>144073</v>
          </cell>
          <cell r="Y1197">
            <v>136600</v>
          </cell>
        </row>
        <row r="1198">
          <cell r="A1198" t="str">
            <v>403698-10-1</v>
          </cell>
          <cell r="B1198" t="str">
            <v>403698-10</v>
          </cell>
          <cell r="C1198">
            <v>1</v>
          </cell>
          <cell r="D1198">
            <v>404704</v>
          </cell>
          <cell r="E1198" t="str">
            <v>Capital Engineering</v>
          </cell>
          <cell r="F1198" t="str">
            <v>Engineering Support - Nancy Pardo</v>
          </cell>
          <cell r="G1198" t="str">
            <v>Schedules for Master Agreements</v>
          </cell>
          <cell r="H1198" t="str">
            <v>General, Tracy</v>
          </cell>
          <cell r="I1198">
            <v>41065</v>
          </cell>
          <cell r="J1198">
            <v>41073</v>
          </cell>
          <cell r="K1198">
            <v>41152</v>
          </cell>
          <cell r="L1198" t="str">
            <v>Complete</v>
          </cell>
          <cell r="M1198" t="str">
            <v>Executed</v>
          </cell>
          <cell r="N1198">
            <v>41066</v>
          </cell>
          <cell r="O1198" t="str">
            <v>Approve Contract</v>
          </cell>
          <cell r="P1198" t="str">
            <v>Business Area Approver</v>
          </cell>
          <cell r="Q1198" t="str">
            <v>Brogly, John</v>
          </cell>
          <cell r="R1198" t="str">
            <v>Marina Crawford</v>
          </cell>
          <cell r="S1198" t="str">
            <v>Mike Catley</v>
          </cell>
          <cell r="T1198" t="str">
            <v>Karen Almadi</v>
          </cell>
          <cell r="U1198" t="str">
            <v>H - Horizon</v>
          </cell>
          <cell r="V1198" t="str">
            <v>Bitumen Production</v>
          </cell>
          <cell r="W1198">
            <v>161650</v>
          </cell>
          <cell r="X1198">
            <v>144073</v>
          </cell>
          <cell r="Y1198">
            <v>65950</v>
          </cell>
        </row>
        <row r="1199">
          <cell r="A1199" t="str">
            <v>403698-10-2</v>
          </cell>
          <cell r="B1199" t="str">
            <v>403698-10</v>
          </cell>
          <cell r="C1199">
            <v>2</v>
          </cell>
          <cell r="D1199">
            <v>404704</v>
          </cell>
          <cell r="E1199" t="str">
            <v>Capital Engineering</v>
          </cell>
          <cell r="F1199" t="str">
            <v>Engineering Support - Nancy Pardo</v>
          </cell>
          <cell r="G1199" t="str">
            <v>Schedules for Master Agreements</v>
          </cell>
          <cell r="H1199" t="str">
            <v>Wang, Cathy</v>
          </cell>
          <cell r="I1199">
            <v>41108</v>
          </cell>
          <cell r="J1199">
            <v>41073</v>
          </cell>
          <cell r="K1199">
            <v>41152</v>
          </cell>
          <cell r="L1199" t="str">
            <v>Complete</v>
          </cell>
          <cell r="M1199" t="str">
            <v>Executed</v>
          </cell>
          <cell r="N1199">
            <v>41121</v>
          </cell>
          <cell r="O1199" t="str">
            <v>Edit New Supplement</v>
          </cell>
          <cell r="P1199" t="str">
            <v>General, Tracy</v>
          </cell>
          <cell r="Q1199" t="str">
            <v>General, Tracy</v>
          </cell>
          <cell r="R1199" t="str">
            <v>Marina Crawford</v>
          </cell>
          <cell r="S1199" t="str">
            <v>Ron Laing</v>
          </cell>
          <cell r="T1199" t="str">
            <v>Karen Almadi</v>
          </cell>
          <cell r="U1199" t="str">
            <v>H - Horizon</v>
          </cell>
          <cell r="V1199" t="str">
            <v>Bitumen Production</v>
          </cell>
          <cell r="W1199">
            <v>175650</v>
          </cell>
          <cell r="X1199">
            <v>144073</v>
          </cell>
          <cell r="Y1199">
            <v>14000</v>
          </cell>
        </row>
        <row r="1200">
          <cell r="A1200" t="str">
            <v>403698-1-1</v>
          </cell>
          <cell r="B1200" t="str">
            <v>403698-1</v>
          </cell>
          <cell r="C1200">
            <v>1</v>
          </cell>
          <cell r="D1200">
            <v>404488</v>
          </cell>
          <cell r="E1200" t="str">
            <v>Capital Engineering</v>
          </cell>
          <cell r="F1200" t="str">
            <v>Contract Exension for Mining</v>
          </cell>
          <cell r="G1200" t="str">
            <v>Schedules for Master Agreements</v>
          </cell>
          <cell r="H1200" t="str">
            <v>Wang, Cathy</v>
          </cell>
          <cell r="I1200">
            <v>41675</v>
          </cell>
          <cell r="J1200">
            <v>41627</v>
          </cell>
          <cell r="K1200">
            <v>42035</v>
          </cell>
          <cell r="L1200" t="str">
            <v>Complete</v>
          </cell>
          <cell r="M1200" t="str">
            <v>Executed</v>
          </cell>
          <cell r="N1200">
            <v>41711</v>
          </cell>
          <cell r="O1200" t="str">
            <v>Approve Contract</v>
          </cell>
          <cell r="P1200" t="str">
            <v>Supply Management Approver</v>
          </cell>
          <cell r="Q1200" t="str">
            <v>Easthope, Julie</v>
          </cell>
          <cell r="R1200" t="str">
            <v>Carla Salazar</v>
          </cell>
          <cell r="S1200" t="str">
            <v>Ron Laing</v>
          </cell>
          <cell r="T1200" t="str">
            <v>Stephanie Graham</v>
          </cell>
          <cell r="U1200" t="str">
            <v>H - Horizon</v>
          </cell>
          <cell r="V1200" t="str">
            <v>Mining</v>
          </cell>
          <cell r="W1200">
            <v>180000</v>
          </cell>
          <cell r="X1200">
            <v>144073</v>
          </cell>
          <cell r="Y1200">
            <v>80000</v>
          </cell>
        </row>
        <row r="1201">
          <cell r="A1201" t="str">
            <v>403698-11-1</v>
          </cell>
          <cell r="B1201" t="str">
            <v>403698-11</v>
          </cell>
          <cell r="C1201">
            <v>1</v>
          </cell>
          <cell r="D1201">
            <v>404816</v>
          </cell>
          <cell r="E1201" t="str">
            <v>Capital Engineering</v>
          </cell>
          <cell r="F1201" t="str">
            <v>Facilities - Structural Designer</v>
          </cell>
          <cell r="G1201" t="str">
            <v>Schedules for Master Agreements</v>
          </cell>
          <cell r="H1201" t="str">
            <v>Wang, Cathy</v>
          </cell>
          <cell r="I1201">
            <v>41106</v>
          </cell>
          <cell r="J1201">
            <v>41086</v>
          </cell>
          <cell r="K1201">
            <v>41182</v>
          </cell>
          <cell r="L1201" t="str">
            <v>Complete</v>
          </cell>
          <cell r="M1201" t="str">
            <v>Executed</v>
          </cell>
          <cell r="N1201">
            <v>41113</v>
          </cell>
          <cell r="O1201" t="str">
            <v>Parallel_Return_to_Edit_Mode</v>
          </cell>
          <cell r="P1201" t="str">
            <v>Kuang, Stan</v>
          </cell>
          <cell r="R1201" t="str">
            <v>Marina Crawford</v>
          </cell>
          <cell r="S1201" t="str">
            <v>Jai Mehta</v>
          </cell>
          <cell r="T1201" t="str">
            <v>Karen Almadi</v>
          </cell>
          <cell r="U1201" t="str">
            <v>H - Horizon</v>
          </cell>
          <cell r="V1201" t="str">
            <v>Facilities &amp; Servic - Facilities &amp; Servics</v>
          </cell>
          <cell r="W1201">
            <v>140000</v>
          </cell>
          <cell r="X1201">
            <v>144073</v>
          </cell>
          <cell r="Y1201">
            <v>70000</v>
          </cell>
        </row>
        <row r="1202">
          <cell r="A1202" t="str">
            <v>403698-11-2</v>
          </cell>
          <cell r="B1202" t="str">
            <v>403698-11</v>
          </cell>
          <cell r="C1202">
            <v>2</v>
          </cell>
          <cell r="D1202">
            <v>404816</v>
          </cell>
          <cell r="E1202" t="str">
            <v>Capital Engineering</v>
          </cell>
          <cell r="F1202" t="str">
            <v>Facilities - Structural Designer -Danny Sarmiento</v>
          </cell>
          <cell r="G1202" t="str">
            <v>Schedules for Master Agreements</v>
          </cell>
          <cell r="H1202" t="str">
            <v>Wang, Cathy</v>
          </cell>
          <cell r="I1202">
            <v>41207</v>
          </cell>
          <cell r="J1202">
            <v>41183</v>
          </cell>
          <cell r="K1202">
            <v>41274</v>
          </cell>
          <cell r="L1202" t="str">
            <v>Complete</v>
          </cell>
          <cell r="M1202" t="str">
            <v>Executed</v>
          </cell>
          <cell r="N1202">
            <v>41220</v>
          </cell>
          <cell r="O1202" t="str">
            <v>Approve Contract</v>
          </cell>
          <cell r="P1202" t="str">
            <v>Business Area Approver</v>
          </cell>
          <cell r="Q1202" t="str">
            <v>Crawford, Michael</v>
          </cell>
          <cell r="R1202" t="str">
            <v>Marina Crawford</v>
          </cell>
          <cell r="S1202" t="str">
            <v>Jai Mehta</v>
          </cell>
          <cell r="T1202" t="str">
            <v>Karen Almadi</v>
          </cell>
          <cell r="U1202" t="str">
            <v>H - Horizon</v>
          </cell>
          <cell r="V1202" t="str">
            <v>Facilities &amp; Servic - Facilities &amp; Servics</v>
          </cell>
          <cell r="W1202">
            <v>210000</v>
          </cell>
          <cell r="X1202">
            <v>144073</v>
          </cell>
          <cell r="Y1202">
            <v>70000</v>
          </cell>
        </row>
        <row r="1203">
          <cell r="A1203" t="str">
            <v>403698-11-3</v>
          </cell>
          <cell r="B1203" t="str">
            <v>403698-11</v>
          </cell>
          <cell r="C1203">
            <v>3</v>
          </cell>
          <cell r="D1203">
            <v>404816</v>
          </cell>
          <cell r="E1203" t="str">
            <v>Capital Engineering</v>
          </cell>
          <cell r="F1203" t="str">
            <v>Facilities - Structural Designer -Danny Sarmiento</v>
          </cell>
          <cell r="G1203" t="str">
            <v>Schedules for Master Agreements</v>
          </cell>
          <cell r="H1203" t="str">
            <v>Wang, Cathy</v>
          </cell>
          <cell r="I1203">
            <v>41261</v>
          </cell>
          <cell r="J1203">
            <v>41275</v>
          </cell>
          <cell r="K1203">
            <v>41364</v>
          </cell>
          <cell r="L1203" t="str">
            <v>Complete</v>
          </cell>
          <cell r="M1203" t="str">
            <v>Executed</v>
          </cell>
          <cell r="N1203">
            <v>41327</v>
          </cell>
          <cell r="O1203" t="str">
            <v>Execute Contract</v>
          </cell>
          <cell r="P1203" t="str">
            <v>Wang, Cathy</v>
          </cell>
          <cell r="Q1203" t="str">
            <v>Wang, Cathy</v>
          </cell>
          <cell r="R1203" t="str">
            <v>Marina Crawford</v>
          </cell>
          <cell r="S1203" t="str">
            <v>Jai Mehta</v>
          </cell>
          <cell r="T1203" t="str">
            <v>Karen Almadi</v>
          </cell>
          <cell r="U1203" t="str">
            <v>H - Horizon</v>
          </cell>
          <cell r="V1203" t="str">
            <v>Facilities &amp; Servic - Facilities &amp; Servics</v>
          </cell>
          <cell r="W1203">
            <v>280000</v>
          </cell>
          <cell r="X1203">
            <v>144073</v>
          </cell>
          <cell r="Y1203">
            <v>70000</v>
          </cell>
        </row>
        <row r="1204">
          <cell r="A1204" t="str">
            <v>403698-11-4</v>
          </cell>
          <cell r="B1204" t="str">
            <v>403698-11</v>
          </cell>
          <cell r="C1204">
            <v>4</v>
          </cell>
          <cell r="D1204">
            <v>404816</v>
          </cell>
          <cell r="E1204" t="str">
            <v>Capital Engineering</v>
          </cell>
          <cell r="F1204" t="str">
            <v>Facilities - Structural Designer -Danny Sarmiento</v>
          </cell>
          <cell r="G1204" t="str">
            <v>Schedules for Master Agreements</v>
          </cell>
          <cell r="H1204" t="str">
            <v>Wang, Cathy</v>
          </cell>
          <cell r="I1204">
            <v>41393</v>
          </cell>
          <cell r="J1204">
            <v>41365</v>
          </cell>
          <cell r="K1204">
            <v>41455</v>
          </cell>
          <cell r="L1204" t="str">
            <v>Complete</v>
          </cell>
          <cell r="M1204" t="str">
            <v>Executed</v>
          </cell>
          <cell r="N1204">
            <v>41751</v>
          </cell>
          <cell r="O1204" t="str">
            <v>Approve Contract</v>
          </cell>
          <cell r="P1204" t="str">
            <v>Commercial Operations Approver</v>
          </cell>
          <cell r="Q1204" t="str">
            <v>King, Brian</v>
          </cell>
          <cell r="R1204" t="str">
            <v>Marina Crawford</v>
          </cell>
          <cell r="S1204" t="str">
            <v>Jai Mehta</v>
          </cell>
          <cell r="T1204" t="str">
            <v>Karen Almadi</v>
          </cell>
          <cell r="U1204" t="str">
            <v>H - Horizon</v>
          </cell>
          <cell r="V1204" t="str">
            <v>Facilities &amp; Servic - Facilities &amp; Servics</v>
          </cell>
          <cell r="W1204">
            <v>350000</v>
          </cell>
          <cell r="X1204">
            <v>144073</v>
          </cell>
          <cell r="Y1204">
            <v>70000</v>
          </cell>
        </row>
        <row r="1205">
          <cell r="A1205" t="str">
            <v>403698-12</v>
          </cell>
          <cell r="B1205">
            <v>403698</v>
          </cell>
          <cell r="C1205">
            <v>12</v>
          </cell>
          <cell r="D1205">
            <v>403698</v>
          </cell>
          <cell r="E1205" t="str">
            <v>Capital Engineering</v>
          </cell>
          <cell r="F1205" t="str">
            <v>Additional Scope of Work (Various)</v>
          </cell>
          <cell r="G1205" t="str">
            <v>Short Form Consulting Agreement</v>
          </cell>
          <cell r="H1205" t="str">
            <v>Brant, Edna</v>
          </cell>
          <cell r="I1205">
            <v>40814</v>
          </cell>
          <cell r="J1205">
            <v>40695</v>
          </cell>
          <cell r="K1205">
            <v>41305</v>
          </cell>
          <cell r="L1205" t="str">
            <v>Complete</v>
          </cell>
          <cell r="M1205" t="str">
            <v>Executed</v>
          </cell>
          <cell r="N1205">
            <v>40836</v>
          </cell>
          <cell r="O1205" t="str">
            <v>Approve Contract</v>
          </cell>
          <cell r="P1205" t="str">
            <v>Business Area Approver</v>
          </cell>
          <cell r="Q1205" t="str">
            <v>Brogly, John</v>
          </cell>
          <cell r="R1205" t="str">
            <v>Marina Crawford</v>
          </cell>
          <cell r="S1205" t="str">
            <v>Ron Laing</v>
          </cell>
          <cell r="T1205" t="str">
            <v>Karen Almadi</v>
          </cell>
          <cell r="U1205" t="str">
            <v>H - Horizon</v>
          </cell>
          <cell r="V1205" t="str">
            <v>Bitumen Production</v>
          </cell>
          <cell r="W1205">
            <v>2430783.9</v>
          </cell>
          <cell r="X1205">
            <v>144073</v>
          </cell>
          <cell r="Y1205">
            <v>159143.88</v>
          </cell>
        </row>
        <row r="1206">
          <cell r="A1206" t="str">
            <v>403698-1-2</v>
          </cell>
          <cell r="B1206" t="str">
            <v>403698-1</v>
          </cell>
          <cell r="C1206">
            <v>2</v>
          </cell>
          <cell r="D1206">
            <v>404488</v>
          </cell>
          <cell r="E1206" t="str">
            <v>Capital Engineering</v>
          </cell>
          <cell r="F1206" t="str">
            <v>Contract Exension for Mining</v>
          </cell>
          <cell r="G1206" t="str">
            <v>Schedules for Master Agreements</v>
          </cell>
          <cell r="H1206" t="str">
            <v>Mehta, Rucha</v>
          </cell>
          <cell r="I1206">
            <v>42020</v>
          </cell>
          <cell r="J1206">
            <v>42036</v>
          </cell>
          <cell r="K1206">
            <v>42216</v>
          </cell>
          <cell r="L1206" t="str">
            <v>Complete</v>
          </cell>
          <cell r="M1206" t="str">
            <v>Executed</v>
          </cell>
          <cell r="N1206">
            <v>42034</v>
          </cell>
          <cell r="O1206" t="str">
            <v>Review Contract</v>
          </cell>
          <cell r="P1206" t="str">
            <v>Supply Management Reviewer</v>
          </cell>
          <cell r="Q1206" t="str">
            <v>Salazar, Carla</v>
          </cell>
          <cell r="R1206" t="str">
            <v>Carla Salazar</v>
          </cell>
          <cell r="S1206" t="str">
            <v>Kara Slemko</v>
          </cell>
          <cell r="T1206" t="str">
            <v>Stephanie Graham</v>
          </cell>
          <cell r="U1206" t="str">
            <v>H - Horizon</v>
          </cell>
          <cell r="V1206" t="str">
            <v>Mining</v>
          </cell>
          <cell r="W1206">
            <v>210000</v>
          </cell>
          <cell r="X1206">
            <v>144073</v>
          </cell>
          <cell r="Y1206">
            <v>30000</v>
          </cell>
        </row>
        <row r="1207">
          <cell r="A1207" t="str">
            <v>403698-12-1</v>
          </cell>
          <cell r="B1207" t="str">
            <v>403698-12</v>
          </cell>
          <cell r="C1207">
            <v>1</v>
          </cell>
          <cell r="D1207">
            <v>404859</v>
          </cell>
          <cell r="E1207" t="str">
            <v>Capital Engineering</v>
          </cell>
          <cell r="F1207" t="str">
            <v>Major Projects Proposal CNR12020P1</v>
          </cell>
          <cell r="G1207" t="str">
            <v>Schedules for Master Agreements</v>
          </cell>
          <cell r="H1207" t="str">
            <v>Aranas, David</v>
          </cell>
          <cell r="I1207">
            <v>41121</v>
          </cell>
          <cell r="J1207">
            <v>41017</v>
          </cell>
          <cell r="K1207">
            <v>41105</v>
          </cell>
          <cell r="L1207" t="str">
            <v>Complete</v>
          </cell>
          <cell r="M1207" t="str">
            <v>Executed</v>
          </cell>
          <cell r="N1207">
            <v>41131</v>
          </cell>
          <cell r="O1207" t="str">
            <v>Edit New Supplement</v>
          </cell>
          <cell r="P1207" t="str">
            <v>Aranas, David</v>
          </cell>
          <cell r="Q1207" t="str">
            <v>Aranas, David</v>
          </cell>
          <cell r="R1207" t="str">
            <v>Don Guglielmin</v>
          </cell>
          <cell r="S1207" t="str">
            <v>Ron Laing</v>
          </cell>
          <cell r="T1207" t="str">
            <v>Eric Stearns</v>
          </cell>
          <cell r="U1207" t="str">
            <v>H - Horizon</v>
          </cell>
          <cell r="V1207" t="str">
            <v>Major Projects</v>
          </cell>
          <cell r="W1207">
            <v>178500</v>
          </cell>
          <cell r="X1207">
            <v>144073</v>
          </cell>
          <cell r="Y1207">
            <v>67500</v>
          </cell>
        </row>
        <row r="1208">
          <cell r="A1208" t="str">
            <v>403698-12-1</v>
          </cell>
          <cell r="B1208" t="str">
            <v>403698-12</v>
          </cell>
          <cell r="C1208">
            <v>1</v>
          </cell>
          <cell r="D1208">
            <v>404859</v>
          </cell>
          <cell r="E1208" t="str">
            <v>Capital Engineering</v>
          </cell>
          <cell r="F1208" t="str">
            <v>Major Projects Proposal CNR12020P1</v>
          </cell>
          <cell r="G1208" t="str">
            <v>Schedules for Master Agreements</v>
          </cell>
          <cell r="H1208" t="str">
            <v>Aranas, David</v>
          </cell>
          <cell r="I1208">
            <v>41121</v>
          </cell>
          <cell r="J1208">
            <v>41017</v>
          </cell>
          <cell r="K1208">
            <v>41105</v>
          </cell>
          <cell r="L1208" t="str">
            <v>Complete</v>
          </cell>
          <cell r="M1208" t="str">
            <v>Executed</v>
          </cell>
          <cell r="N1208">
            <v>41131</v>
          </cell>
          <cell r="O1208" t="str">
            <v>Execute Contract</v>
          </cell>
          <cell r="P1208" t="str">
            <v>Aranas, David</v>
          </cell>
          <cell r="Q1208" t="str">
            <v>Aranas, David</v>
          </cell>
          <cell r="R1208" t="str">
            <v>Don Guglielmin</v>
          </cell>
          <cell r="S1208" t="str">
            <v>Ron Laing</v>
          </cell>
          <cell r="T1208" t="str">
            <v>Eric Stearns</v>
          </cell>
          <cell r="U1208" t="str">
            <v>H - Horizon</v>
          </cell>
          <cell r="V1208" t="str">
            <v>Major Projects</v>
          </cell>
          <cell r="W1208">
            <v>178500</v>
          </cell>
          <cell r="X1208">
            <v>144073</v>
          </cell>
          <cell r="Y1208">
            <v>67500</v>
          </cell>
        </row>
        <row r="1209">
          <cell r="A1209" t="str">
            <v>403698-13</v>
          </cell>
          <cell r="B1209">
            <v>403698</v>
          </cell>
          <cell r="C1209">
            <v>13</v>
          </cell>
          <cell r="D1209">
            <v>403698</v>
          </cell>
          <cell r="E1209" t="str">
            <v>Capital Engineering</v>
          </cell>
          <cell r="F1209" t="str">
            <v>Additional Scope of Work (Various)</v>
          </cell>
          <cell r="G1209" t="str">
            <v>Short Form Consulting Agreement</v>
          </cell>
          <cell r="H1209" t="str">
            <v>Brant, Edna</v>
          </cell>
          <cell r="I1209">
            <v>40856</v>
          </cell>
          <cell r="J1209">
            <v>40601</v>
          </cell>
          <cell r="K1209">
            <v>40908</v>
          </cell>
          <cell r="L1209" t="str">
            <v>Complete</v>
          </cell>
          <cell r="M1209" t="str">
            <v>Executed</v>
          </cell>
          <cell r="N1209">
            <v>40876</v>
          </cell>
          <cell r="O1209" t="str">
            <v>Approve Contract</v>
          </cell>
          <cell r="P1209" t="str">
            <v>Commercial Operations Approver</v>
          </cell>
          <cell r="Q1209" t="str">
            <v>Crawford, Marina</v>
          </cell>
          <cell r="R1209" t="str">
            <v>Marina Crawford</v>
          </cell>
          <cell r="S1209" t="str">
            <v>Ron Laing</v>
          </cell>
          <cell r="T1209" t="str">
            <v>Karen Almadi</v>
          </cell>
          <cell r="U1209" t="str">
            <v>H - Horizon</v>
          </cell>
          <cell r="V1209" t="str">
            <v>Bitumen Production</v>
          </cell>
          <cell r="W1209">
            <v>2706583.9</v>
          </cell>
          <cell r="X1209">
            <v>144073</v>
          </cell>
          <cell r="Y1209">
            <v>275800</v>
          </cell>
        </row>
        <row r="1210">
          <cell r="A1210" t="str">
            <v>403698-13-1</v>
          </cell>
          <cell r="B1210" t="str">
            <v>403698-13</v>
          </cell>
          <cell r="C1210">
            <v>1</v>
          </cell>
          <cell r="D1210">
            <v>404866</v>
          </cell>
          <cell r="E1210" t="str">
            <v>Capital Engineering</v>
          </cell>
          <cell r="F1210" t="str">
            <v>Bill Krath, U2 Insturmentation/Control</v>
          </cell>
          <cell r="G1210" t="str">
            <v>Schedules for Master Agreements</v>
          </cell>
          <cell r="H1210" t="str">
            <v>Wang, Cathy</v>
          </cell>
          <cell r="I1210">
            <v>41170</v>
          </cell>
          <cell r="J1210">
            <v>41201</v>
          </cell>
          <cell r="K1210">
            <v>41383</v>
          </cell>
          <cell r="L1210" t="str">
            <v>Complete</v>
          </cell>
          <cell r="M1210" t="str">
            <v>Executed</v>
          </cell>
          <cell r="N1210">
            <v>41183</v>
          </cell>
          <cell r="O1210" t="str">
            <v>Parallel_Return_to_Edit_Mode</v>
          </cell>
          <cell r="P1210" t="str">
            <v>Spence, Adam</v>
          </cell>
          <cell r="R1210" t="str">
            <v>Marina Crawford</v>
          </cell>
          <cell r="S1210" t="str">
            <v>Ron Laing</v>
          </cell>
          <cell r="T1210" t="str">
            <v>Karen Almadi</v>
          </cell>
          <cell r="U1210" t="str">
            <v>H - Horizon</v>
          </cell>
          <cell r="V1210" t="str">
            <v>Upgrading &amp; Utilitie - Upgrading &amp; Utilities</v>
          </cell>
          <cell r="W1210">
            <v>326375</v>
          </cell>
          <cell r="X1210">
            <v>144073</v>
          </cell>
          <cell r="Y1210">
            <v>166375</v>
          </cell>
        </row>
        <row r="1211">
          <cell r="A1211" t="str">
            <v>403698-13-1</v>
          </cell>
          <cell r="B1211" t="str">
            <v>403698-13</v>
          </cell>
          <cell r="C1211">
            <v>1</v>
          </cell>
          <cell r="D1211">
            <v>404866</v>
          </cell>
          <cell r="E1211" t="str">
            <v>Capital Engineering</v>
          </cell>
          <cell r="F1211" t="str">
            <v>Bill Krath, U2 Insturmentation/Control</v>
          </cell>
          <cell r="G1211" t="str">
            <v>Schedules for Master Agreements</v>
          </cell>
          <cell r="H1211" t="str">
            <v>Wang, Cathy</v>
          </cell>
          <cell r="I1211">
            <v>41170</v>
          </cell>
          <cell r="J1211">
            <v>41201</v>
          </cell>
          <cell r="K1211">
            <v>41383</v>
          </cell>
          <cell r="L1211" t="str">
            <v>Complete</v>
          </cell>
          <cell r="M1211" t="str">
            <v>Executed</v>
          </cell>
          <cell r="N1211">
            <v>41183</v>
          </cell>
          <cell r="O1211" t="str">
            <v>Execute Contract</v>
          </cell>
          <cell r="P1211" t="str">
            <v>Spence, Adam</v>
          </cell>
          <cell r="Q1211" t="str">
            <v>Spence, Adam</v>
          </cell>
          <cell r="R1211" t="str">
            <v>Marina Crawford</v>
          </cell>
          <cell r="S1211" t="str">
            <v>Ron Laing</v>
          </cell>
          <cell r="T1211" t="str">
            <v>Karen Almadi</v>
          </cell>
          <cell r="U1211" t="str">
            <v>H - Horizon</v>
          </cell>
          <cell r="V1211" t="str">
            <v>Upgrading &amp; Utilitie - Upgrading &amp; Utilities</v>
          </cell>
          <cell r="W1211">
            <v>326375</v>
          </cell>
          <cell r="X1211">
            <v>144073</v>
          </cell>
          <cell r="Y1211">
            <v>166375</v>
          </cell>
        </row>
        <row r="1212">
          <cell r="A1212" t="str">
            <v>403698-14</v>
          </cell>
          <cell r="B1212">
            <v>403698</v>
          </cell>
          <cell r="C1212">
            <v>14</v>
          </cell>
          <cell r="D1212">
            <v>403698</v>
          </cell>
          <cell r="E1212" t="str">
            <v>Capital Engineering</v>
          </cell>
          <cell r="F1212" t="str">
            <v>Additional Scope of Work (Various)</v>
          </cell>
          <cell r="G1212" t="str">
            <v>Short Form Consulting Agreement</v>
          </cell>
          <cell r="H1212" t="str">
            <v>General, Tracy</v>
          </cell>
          <cell r="I1212">
            <v>40883</v>
          </cell>
          <cell r="J1212">
            <v>40601</v>
          </cell>
          <cell r="K1212">
            <v>40908</v>
          </cell>
          <cell r="L1212" t="str">
            <v>Complete</v>
          </cell>
          <cell r="M1212" t="str">
            <v>Executed</v>
          </cell>
          <cell r="N1212">
            <v>40896</v>
          </cell>
          <cell r="O1212" t="str">
            <v>Parallel_Return_to_Edit_Mode</v>
          </cell>
          <cell r="P1212" t="str">
            <v>General, Tracy</v>
          </cell>
          <cell r="Q1212" t="str">
            <v>General, Tracy</v>
          </cell>
          <cell r="R1212" t="str">
            <v>Marina Crawford</v>
          </cell>
          <cell r="S1212" t="str">
            <v>Ron Laing</v>
          </cell>
          <cell r="T1212" t="str">
            <v>Karen Almadi</v>
          </cell>
          <cell r="U1212" t="str">
            <v>H - Horizon</v>
          </cell>
          <cell r="V1212" t="str">
            <v>Bitumen Production</v>
          </cell>
          <cell r="W1212">
            <v>2737084.88</v>
          </cell>
          <cell r="X1212">
            <v>144073</v>
          </cell>
          <cell r="Y1212">
            <v>30500.98</v>
          </cell>
        </row>
        <row r="1213">
          <cell r="A1213" t="str">
            <v>403698-14-1</v>
          </cell>
          <cell r="B1213" t="str">
            <v>403698-14</v>
          </cell>
          <cell r="C1213">
            <v>1</v>
          </cell>
          <cell r="D1213">
            <v>404914</v>
          </cell>
          <cell r="E1213" t="str">
            <v>Capital Engineering</v>
          </cell>
          <cell r="F1213" t="str">
            <v>MPSA/Jim Dawson I&amp;C Specialist</v>
          </cell>
          <cell r="G1213" t="str">
            <v>Schedules for Master Agreements</v>
          </cell>
          <cell r="H1213" t="str">
            <v>Wang, Cathy</v>
          </cell>
          <cell r="I1213">
            <v>41176</v>
          </cell>
          <cell r="J1213">
            <v>41165</v>
          </cell>
          <cell r="K1213">
            <v>41346</v>
          </cell>
          <cell r="L1213" t="str">
            <v>Complete</v>
          </cell>
          <cell r="M1213" t="str">
            <v>Executed</v>
          </cell>
          <cell r="N1213">
            <v>41183</v>
          </cell>
          <cell r="O1213" t="str">
            <v>Approve Contract</v>
          </cell>
          <cell r="P1213" t="str">
            <v>Business Area Approver</v>
          </cell>
          <cell r="Q1213" t="str">
            <v>Chan, Alan</v>
          </cell>
          <cell r="R1213" t="str">
            <v>Marina Crawford</v>
          </cell>
          <cell r="S1213" t="str">
            <v>Ron Laing</v>
          </cell>
          <cell r="T1213" t="str">
            <v>Karen Almadi</v>
          </cell>
          <cell r="U1213" t="str">
            <v>H - Horizon</v>
          </cell>
          <cell r="V1213" t="str">
            <v>Upgrading &amp; Utilitie - Upgrading &amp; Utilities</v>
          </cell>
          <cell r="W1213">
            <v>287000</v>
          </cell>
          <cell r="X1213">
            <v>144073</v>
          </cell>
          <cell r="Y1213">
            <v>200000</v>
          </cell>
        </row>
        <row r="1214">
          <cell r="A1214" t="str">
            <v>403698-14-1</v>
          </cell>
          <cell r="B1214" t="str">
            <v>403698-14</v>
          </cell>
          <cell r="C1214">
            <v>1</v>
          </cell>
          <cell r="D1214">
            <v>404914</v>
          </cell>
          <cell r="E1214" t="str">
            <v>Capital Engineering</v>
          </cell>
          <cell r="F1214" t="str">
            <v>MPSA/Jim Dawson I&amp;C Specialist</v>
          </cell>
          <cell r="G1214" t="str">
            <v>Schedules for Master Agreements</v>
          </cell>
          <cell r="H1214" t="str">
            <v>Wang, Cathy</v>
          </cell>
          <cell r="I1214">
            <v>41176</v>
          </cell>
          <cell r="J1214">
            <v>41165</v>
          </cell>
          <cell r="K1214">
            <v>41346</v>
          </cell>
          <cell r="L1214" t="str">
            <v>Complete</v>
          </cell>
          <cell r="M1214" t="str">
            <v>Executed</v>
          </cell>
          <cell r="N1214">
            <v>41183</v>
          </cell>
          <cell r="O1214" t="str">
            <v>Parallel_Return_to_Edit_Mode</v>
          </cell>
          <cell r="P1214" t="str">
            <v>Spence, Adam</v>
          </cell>
          <cell r="R1214" t="str">
            <v>Marina Crawford</v>
          </cell>
          <cell r="S1214" t="str">
            <v>Ron Laing</v>
          </cell>
          <cell r="T1214" t="str">
            <v>Karen Almadi</v>
          </cell>
          <cell r="U1214" t="str">
            <v>H - Horizon</v>
          </cell>
          <cell r="V1214" t="str">
            <v>Upgrading &amp; Utilitie - Upgrading &amp; Utilities</v>
          </cell>
          <cell r="W1214">
            <v>287000</v>
          </cell>
          <cell r="X1214">
            <v>144073</v>
          </cell>
          <cell r="Y1214">
            <v>200000</v>
          </cell>
        </row>
        <row r="1215">
          <cell r="A1215" t="str">
            <v>403698-15</v>
          </cell>
          <cell r="B1215">
            <v>403698</v>
          </cell>
          <cell r="C1215">
            <v>15</v>
          </cell>
          <cell r="D1215">
            <v>403698</v>
          </cell>
          <cell r="E1215" t="str">
            <v>Capital Engineering</v>
          </cell>
          <cell r="F1215" t="str">
            <v>Additional Scope of Work (Various)</v>
          </cell>
          <cell r="G1215" t="str">
            <v>Short Form Consulting Agreement</v>
          </cell>
          <cell r="H1215" t="str">
            <v>General, Tracy</v>
          </cell>
          <cell r="I1215">
            <v>40896</v>
          </cell>
          <cell r="J1215">
            <v>40878</v>
          </cell>
          <cell r="K1215">
            <v>40968</v>
          </cell>
          <cell r="L1215" t="str">
            <v>Complete</v>
          </cell>
          <cell r="M1215" t="str">
            <v>Executed</v>
          </cell>
          <cell r="N1215">
            <v>40898</v>
          </cell>
          <cell r="O1215" t="str">
            <v>Parallel_Return_to_Edit_Mode</v>
          </cell>
          <cell r="P1215" t="str">
            <v>General, Tracy</v>
          </cell>
          <cell r="Q1215" t="str">
            <v>General, Tracy</v>
          </cell>
          <cell r="R1215" t="str">
            <v>Marina Crawford</v>
          </cell>
          <cell r="S1215" t="str">
            <v>Ron Laing</v>
          </cell>
          <cell r="T1215" t="str">
            <v>Karen Almadi</v>
          </cell>
          <cell r="U1215" t="str">
            <v>H - Horizon</v>
          </cell>
          <cell r="V1215" t="str">
            <v>Bitumen Production</v>
          </cell>
          <cell r="W1215">
            <v>2768783.88</v>
          </cell>
          <cell r="X1215">
            <v>144073</v>
          </cell>
          <cell r="Y1215">
            <v>31699</v>
          </cell>
        </row>
        <row r="1216">
          <cell r="A1216" t="str">
            <v>403698-15-1</v>
          </cell>
          <cell r="B1216" t="str">
            <v>403698-15</v>
          </cell>
          <cell r="C1216">
            <v>1</v>
          </cell>
          <cell r="D1216">
            <v>40492601</v>
          </cell>
          <cell r="E1216" t="str">
            <v>Capital Engineering</v>
          </cell>
          <cell r="F1216" t="str">
            <v>Trend 01 - NRU CO2 injection Design</v>
          </cell>
          <cell r="G1216" t="str">
            <v>Schedules for Master Agreements</v>
          </cell>
          <cell r="H1216" t="str">
            <v>Martinez, Deborah</v>
          </cell>
          <cell r="I1216">
            <v>41289</v>
          </cell>
          <cell r="J1216">
            <v>41292</v>
          </cell>
          <cell r="K1216">
            <v>41333</v>
          </cell>
          <cell r="L1216" t="str">
            <v>Complete</v>
          </cell>
          <cell r="M1216" t="str">
            <v>Executed</v>
          </cell>
          <cell r="N1216">
            <v>41295</v>
          </cell>
          <cell r="O1216" t="str">
            <v>Approve Contract</v>
          </cell>
          <cell r="P1216" t="str">
            <v>Commercial Operations Approver</v>
          </cell>
          <cell r="Q1216" t="str">
            <v>Guglielmin, Don</v>
          </cell>
          <cell r="R1216" t="str">
            <v>Don Guglielmin</v>
          </cell>
          <cell r="S1216" t="str">
            <v>Ron Laing</v>
          </cell>
          <cell r="T1216" t="str">
            <v>Paul Mendes</v>
          </cell>
          <cell r="U1216" t="str">
            <v>H - Horizon</v>
          </cell>
          <cell r="V1216" t="str">
            <v>Major Projects</v>
          </cell>
          <cell r="W1216">
            <v>59750</v>
          </cell>
          <cell r="X1216">
            <v>144073</v>
          </cell>
          <cell r="Y1216">
            <v>10000</v>
          </cell>
        </row>
        <row r="1217">
          <cell r="A1217" t="str">
            <v>403698-16</v>
          </cell>
          <cell r="B1217">
            <v>403698</v>
          </cell>
          <cell r="C1217">
            <v>16</v>
          </cell>
          <cell r="D1217">
            <v>403698</v>
          </cell>
          <cell r="E1217" t="str">
            <v>Capital Engineering</v>
          </cell>
          <cell r="F1217" t="str">
            <v>Additional Scope of Work (Various)</v>
          </cell>
          <cell r="G1217" t="str">
            <v>Short Form Consulting Agreement</v>
          </cell>
          <cell r="H1217" t="str">
            <v>General, Tracy</v>
          </cell>
          <cell r="I1217">
            <v>40920</v>
          </cell>
          <cell r="J1217">
            <v>40920</v>
          </cell>
          <cell r="K1217">
            <v>41029</v>
          </cell>
          <cell r="L1217" t="str">
            <v>Complete</v>
          </cell>
          <cell r="M1217" t="str">
            <v>Executed</v>
          </cell>
          <cell r="N1217">
            <v>40927</v>
          </cell>
          <cell r="O1217" t="str">
            <v>Approve Contract</v>
          </cell>
          <cell r="P1217" t="str">
            <v>Commercial Operations Approver</v>
          </cell>
          <cell r="Q1217" t="str">
            <v>King, Brian</v>
          </cell>
          <cell r="R1217" t="str">
            <v>Marina Crawford</v>
          </cell>
          <cell r="S1217" t="str">
            <v>Ron Laing</v>
          </cell>
          <cell r="T1217" t="str">
            <v>Karen Almadi</v>
          </cell>
          <cell r="U1217" t="str">
            <v>H - Horizon</v>
          </cell>
          <cell r="V1217" t="str">
            <v>Bitumen Production</v>
          </cell>
          <cell r="W1217">
            <v>2790533.88</v>
          </cell>
          <cell r="X1217">
            <v>144073</v>
          </cell>
          <cell r="Y1217">
            <v>21750</v>
          </cell>
        </row>
        <row r="1218">
          <cell r="A1218" t="str">
            <v>403698-16-1</v>
          </cell>
          <cell r="B1218" t="str">
            <v>403698-16</v>
          </cell>
          <cell r="C1218">
            <v>1</v>
          </cell>
          <cell r="D1218">
            <v>405049</v>
          </cell>
          <cell r="E1218" t="str">
            <v>Capital Engineering</v>
          </cell>
          <cell r="F1218" t="str">
            <v>Fd Eng support - Net zero negative CO for transfer to NRU Line 2 WO 403698-12</v>
          </cell>
          <cell r="G1218" t="str">
            <v>Schedules for Master Agreements</v>
          </cell>
          <cell r="H1218" t="str">
            <v>Aranas, David</v>
          </cell>
          <cell r="I1218">
            <v>41148</v>
          </cell>
          <cell r="J1218">
            <v>41017</v>
          </cell>
          <cell r="K1218">
            <v>41105</v>
          </cell>
          <cell r="L1218" t="str">
            <v>Complete</v>
          </cell>
          <cell r="M1218" t="str">
            <v>Executed</v>
          </cell>
          <cell r="N1218">
            <v>41156</v>
          </cell>
          <cell r="O1218" t="str">
            <v>Parallel_Return_to_Edit_Mode</v>
          </cell>
          <cell r="P1218" t="str">
            <v>Aranas, David</v>
          </cell>
          <cell r="R1218" t="str">
            <v>Don Guglielmin</v>
          </cell>
          <cell r="S1218" t="str">
            <v>Ron Laing</v>
          </cell>
          <cell r="T1218" t="str">
            <v>Karen Almadi</v>
          </cell>
          <cell r="U1218" t="str">
            <v>H/I - Horizon/International</v>
          </cell>
          <cell r="V1218" t="str">
            <v>Major Projects</v>
          </cell>
          <cell r="W1218">
            <v>947920</v>
          </cell>
          <cell r="X1218">
            <v>144073</v>
          </cell>
          <cell r="Y1218">
            <v>-67500</v>
          </cell>
        </row>
        <row r="1219">
          <cell r="A1219" t="str">
            <v>403698-16-2</v>
          </cell>
          <cell r="B1219" t="str">
            <v>403698-16</v>
          </cell>
          <cell r="C1219">
            <v>2</v>
          </cell>
          <cell r="D1219">
            <v>405049</v>
          </cell>
          <cell r="E1219" t="str">
            <v>Capital Engineering</v>
          </cell>
          <cell r="F1219" t="str">
            <v>Fd Eng support - Extend Svcs to 9/15/13</v>
          </cell>
          <cell r="G1219" t="str">
            <v>Schedules for Master Agreements</v>
          </cell>
          <cell r="H1219" t="str">
            <v>Aranas, David</v>
          </cell>
          <cell r="I1219">
            <v>41530</v>
          </cell>
          <cell r="J1219">
            <v>41030</v>
          </cell>
          <cell r="K1219">
            <v>41532</v>
          </cell>
          <cell r="L1219" t="str">
            <v>Complete</v>
          </cell>
          <cell r="M1219" t="str">
            <v>Executed</v>
          </cell>
          <cell r="N1219">
            <v>41582</v>
          </cell>
          <cell r="O1219" t="str">
            <v>Execute Contract</v>
          </cell>
          <cell r="P1219" t="str">
            <v>Aranas, David</v>
          </cell>
          <cell r="Q1219" t="str">
            <v>Aranas, David</v>
          </cell>
          <cell r="R1219" t="str">
            <v>Don Guglielmin</v>
          </cell>
          <cell r="S1219" t="str">
            <v>Ron Laing</v>
          </cell>
          <cell r="T1219" t="str">
            <v>Eric Stearns</v>
          </cell>
          <cell r="U1219" t="str">
            <v>H/I - Horizon/International</v>
          </cell>
          <cell r="V1219" t="str">
            <v>Major Projects</v>
          </cell>
          <cell r="W1219">
            <v>1377920</v>
          </cell>
          <cell r="X1219">
            <v>144073</v>
          </cell>
          <cell r="Y1219">
            <v>430000</v>
          </cell>
        </row>
        <row r="1220">
          <cell r="A1220" t="str">
            <v>403698-17</v>
          </cell>
          <cell r="B1220">
            <v>403698</v>
          </cell>
          <cell r="C1220">
            <v>17</v>
          </cell>
          <cell r="D1220">
            <v>403698</v>
          </cell>
          <cell r="E1220" t="str">
            <v>Capital Engineering</v>
          </cell>
          <cell r="F1220" t="str">
            <v>Additional Scope of Work (Various)</v>
          </cell>
          <cell r="G1220" t="str">
            <v>Short Form Consulting Agreement</v>
          </cell>
          <cell r="H1220" t="str">
            <v>General, Tracy</v>
          </cell>
          <cell r="I1220">
            <v>40948</v>
          </cell>
          <cell r="J1220">
            <v>40952</v>
          </cell>
          <cell r="K1220">
            <v>40998</v>
          </cell>
          <cell r="L1220" t="str">
            <v>Complete</v>
          </cell>
          <cell r="M1220" t="str">
            <v>Executed</v>
          </cell>
          <cell r="N1220">
            <v>40948</v>
          </cell>
          <cell r="O1220" t="str">
            <v>Approve Contract</v>
          </cell>
          <cell r="P1220" t="str">
            <v>Business Area Approver</v>
          </cell>
          <cell r="Q1220" t="str">
            <v>Brogly, John</v>
          </cell>
          <cell r="R1220" t="str">
            <v>Marina Crawford</v>
          </cell>
          <cell r="S1220" t="str">
            <v>Ron Laing</v>
          </cell>
          <cell r="T1220" t="str">
            <v>Karen Almadi</v>
          </cell>
          <cell r="U1220" t="str">
            <v>H - Horizon</v>
          </cell>
          <cell r="V1220" t="str">
            <v>Bitumen Production</v>
          </cell>
          <cell r="W1220">
            <v>2914133.88</v>
          </cell>
          <cell r="X1220">
            <v>144073</v>
          </cell>
          <cell r="Y1220">
            <v>123600</v>
          </cell>
        </row>
        <row r="1221">
          <cell r="A1221" t="str">
            <v>403698-18</v>
          </cell>
          <cell r="B1221">
            <v>403698</v>
          </cell>
          <cell r="C1221">
            <v>18</v>
          </cell>
          <cell r="D1221">
            <v>403698</v>
          </cell>
          <cell r="E1221" t="str">
            <v>Capital Engineering</v>
          </cell>
          <cell r="F1221" t="str">
            <v>Addititional Scope</v>
          </cell>
          <cell r="G1221" t="str">
            <v>Short Form Consulting Agreement</v>
          </cell>
          <cell r="H1221" t="str">
            <v>General, Tracy</v>
          </cell>
          <cell r="I1221">
            <v>40953</v>
          </cell>
          <cell r="J1221">
            <v>40953</v>
          </cell>
          <cell r="K1221">
            <v>41029</v>
          </cell>
          <cell r="L1221" t="str">
            <v>Complete</v>
          </cell>
          <cell r="M1221" t="str">
            <v>Executed</v>
          </cell>
          <cell r="N1221">
            <v>40961</v>
          </cell>
          <cell r="O1221" t="str">
            <v>Approve Contract</v>
          </cell>
          <cell r="P1221" t="str">
            <v>Commercial Operations Approver</v>
          </cell>
          <cell r="Q1221" t="str">
            <v>King, Brian</v>
          </cell>
          <cell r="R1221" t="str">
            <v>Marina Crawford</v>
          </cell>
          <cell r="S1221" t="str">
            <v>Ron Laing</v>
          </cell>
          <cell r="T1221" t="str">
            <v>Karen Almadi</v>
          </cell>
          <cell r="U1221" t="str">
            <v>H - Horizon</v>
          </cell>
          <cell r="V1221" t="str">
            <v>Bitumen Production</v>
          </cell>
          <cell r="W1221">
            <v>2972883.88</v>
          </cell>
          <cell r="X1221">
            <v>144073</v>
          </cell>
          <cell r="Y1221">
            <v>58750</v>
          </cell>
        </row>
        <row r="1222">
          <cell r="A1222" t="str">
            <v>403698-18-1</v>
          </cell>
          <cell r="B1222" t="str">
            <v>403698-18</v>
          </cell>
          <cell r="C1222">
            <v>1</v>
          </cell>
          <cell r="D1222">
            <v>405046</v>
          </cell>
          <cell r="E1222" t="str">
            <v>Capital Engineering</v>
          </cell>
          <cell r="F1222" t="str">
            <v>Arsenio Rocha - Contract Extension</v>
          </cell>
          <cell r="G1222" t="str">
            <v>Schedules for Master Agreements</v>
          </cell>
          <cell r="H1222" t="str">
            <v>Wang, Cathy</v>
          </cell>
          <cell r="I1222">
            <v>41214</v>
          </cell>
          <cell r="J1222">
            <v>41182</v>
          </cell>
          <cell r="K1222">
            <v>41273</v>
          </cell>
          <cell r="L1222" t="str">
            <v>Complete</v>
          </cell>
          <cell r="M1222" t="str">
            <v>Executed</v>
          </cell>
          <cell r="N1222">
            <v>41226</v>
          </cell>
          <cell r="O1222" t="str">
            <v>Execute Contract</v>
          </cell>
          <cell r="P1222" t="str">
            <v>Spence, Adam</v>
          </cell>
          <cell r="Q1222" t="str">
            <v>Spence, Adam</v>
          </cell>
          <cell r="R1222" t="str">
            <v>Marina Crawford</v>
          </cell>
          <cell r="S1222" t="str">
            <v>Ron Laing</v>
          </cell>
          <cell r="T1222" t="str">
            <v>Karen Almadi</v>
          </cell>
          <cell r="U1222" t="str">
            <v>H - Horizon</v>
          </cell>
          <cell r="V1222" t="str">
            <v>Bitumen Production</v>
          </cell>
          <cell r="W1222">
            <v>164000</v>
          </cell>
          <cell r="X1222">
            <v>144073</v>
          </cell>
          <cell r="Y1222">
            <v>82000</v>
          </cell>
        </row>
        <row r="1223">
          <cell r="A1223" t="str">
            <v>403698-18-1</v>
          </cell>
          <cell r="B1223" t="str">
            <v>403698-18</v>
          </cell>
          <cell r="C1223">
            <v>1</v>
          </cell>
          <cell r="D1223">
            <v>405046</v>
          </cell>
          <cell r="E1223" t="str">
            <v>Capital Engineering</v>
          </cell>
          <cell r="F1223" t="str">
            <v>Arsenio Rocha - Contract Extension</v>
          </cell>
          <cell r="G1223" t="str">
            <v>Schedules for Master Agreements</v>
          </cell>
          <cell r="H1223" t="str">
            <v>Wang, Cathy</v>
          </cell>
          <cell r="I1223">
            <v>41214</v>
          </cell>
          <cell r="J1223">
            <v>41182</v>
          </cell>
          <cell r="K1223">
            <v>41273</v>
          </cell>
          <cell r="L1223" t="str">
            <v>Complete</v>
          </cell>
          <cell r="M1223" t="str">
            <v>Executed</v>
          </cell>
          <cell r="N1223">
            <v>41226</v>
          </cell>
          <cell r="O1223" t="str">
            <v>Parallel_Return_to_Edit_Mode</v>
          </cell>
          <cell r="P1223" t="str">
            <v>Spence, Adam</v>
          </cell>
          <cell r="R1223" t="str">
            <v>Marina Crawford</v>
          </cell>
          <cell r="S1223" t="str">
            <v>Ron Laing</v>
          </cell>
          <cell r="T1223" t="str">
            <v>Karen Almadi</v>
          </cell>
          <cell r="U1223" t="str">
            <v>H - Horizon</v>
          </cell>
          <cell r="V1223" t="str">
            <v>Bitumen Production</v>
          </cell>
          <cell r="W1223">
            <v>164000</v>
          </cell>
          <cell r="X1223">
            <v>144073</v>
          </cell>
          <cell r="Y1223">
            <v>82000</v>
          </cell>
        </row>
        <row r="1224">
          <cell r="A1224" t="str">
            <v>403698-18-2</v>
          </cell>
          <cell r="B1224" t="str">
            <v>403698-18</v>
          </cell>
          <cell r="C1224">
            <v>2</v>
          </cell>
          <cell r="D1224">
            <v>405046</v>
          </cell>
          <cell r="E1224" t="str">
            <v>Capital Engineering</v>
          </cell>
          <cell r="F1224" t="str">
            <v>Arsenio Rocha - Contract Extension</v>
          </cell>
          <cell r="G1224" t="str">
            <v>Schedules for Master Agreements</v>
          </cell>
          <cell r="H1224" t="str">
            <v>Wang, Cathy</v>
          </cell>
          <cell r="I1224">
            <v>41304</v>
          </cell>
          <cell r="J1224">
            <v>41274</v>
          </cell>
          <cell r="K1224">
            <v>41364</v>
          </cell>
          <cell r="L1224" t="str">
            <v>Complete</v>
          </cell>
          <cell r="M1224" t="str">
            <v>Executed</v>
          </cell>
          <cell r="N1224">
            <v>41311</v>
          </cell>
          <cell r="O1224" t="str">
            <v>Edit New Supplement</v>
          </cell>
          <cell r="P1224" t="str">
            <v>Wang, Cathy</v>
          </cell>
          <cell r="Q1224" t="str">
            <v>Wang, Cathy</v>
          </cell>
          <cell r="R1224" t="str">
            <v>Marina Crawford</v>
          </cell>
          <cell r="S1224" t="str">
            <v>Ron Laing</v>
          </cell>
          <cell r="T1224" t="str">
            <v>Karen Almadi</v>
          </cell>
          <cell r="U1224" t="str">
            <v>H - Horizon</v>
          </cell>
          <cell r="V1224" t="str">
            <v>Bitumen Production</v>
          </cell>
          <cell r="W1224">
            <v>246000</v>
          </cell>
          <cell r="X1224">
            <v>144073</v>
          </cell>
          <cell r="Y1224">
            <v>82000</v>
          </cell>
        </row>
        <row r="1225">
          <cell r="A1225" t="str">
            <v>403698-18-2</v>
          </cell>
          <cell r="B1225" t="str">
            <v>403698-18</v>
          </cell>
          <cell r="C1225">
            <v>2</v>
          </cell>
          <cell r="D1225">
            <v>405046</v>
          </cell>
          <cell r="E1225" t="str">
            <v>Capital Engineering</v>
          </cell>
          <cell r="F1225" t="str">
            <v>Arsenio Rocha - Contract Extension</v>
          </cell>
          <cell r="G1225" t="str">
            <v>Schedules for Master Agreements</v>
          </cell>
          <cell r="H1225" t="str">
            <v>Wang, Cathy</v>
          </cell>
          <cell r="I1225">
            <v>41304</v>
          </cell>
          <cell r="J1225">
            <v>41274</v>
          </cell>
          <cell r="K1225">
            <v>41364</v>
          </cell>
          <cell r="L1225" t="str">
            <v>Complete</v>
          </cell>
          <cell r="M1225" t="str">
            <v>Executed</v>
          </cell>
          <cell r="N1225">
            <v>41311</v>
          </cell>
          <cell r="O1225" t="str">
            <v>Execute Contract</v>
          </cell>
          <cell r="P1225" t="str">
            <v>Wang, Cathy</v>
          </cell>
          <cell r="Q1225" t="str">
            <v>Wang, Cathy</v>
          </cell>
          <cell r="R1225" t="str">
            <v>Marina Crawford</v>
          </cell>
          <cell r="S1225" t="str">
            <v>Ron Laing</v>
          </cell>
          <cell r="T1225" t="str">
            <v>Karen Almadi</v>
          </cell>
          <cell r="U1225" t="str">
            <v>H - Horizon</v>
          </cell>
          <cell r="V1225" t="str">
            <v>Bitumen Production</v>
          </cell>
          <cell r="W1225">
            <v>246000</v>
          </cell>
          <cell r="X1225">
            <v>144073</v>
          </cell>
          <cell r="Y1225">
            <v>82000</v>
          </cell>
        </row>
        <row r="1226">
          <cell r="A1226" t="str">
            <v>403698-18-3</v>
          </cell>
          <cell r="B1226" t="str">
            <v>403698-18</v>
          </cell>
          <cell r="C1226">
            <v>3</v>
          </cell>
          <cell r="D1226">
            <v>405046</v>
          </cell>
          <cell r="E1226" t="str">
            <v>Capital Engineering</v>
          </cell>
          <cell r="F1226" t="str">
            <v>Arsenio Rocha - Contract Extension</v>
          </cell>
          <cell r="G1226" t="str">
            <v>Schedules for Master Agreements</v>
          </cell>
          <cell r="H1226" t="str">
            <v>Wang, Cathy</v>
          </cell>
          <cell r="I1226">
            <v>41484</v>
          </cell>
          <cell r="J1226">
            <v>41365</v>
          </cell>
          <cell r="K1226">
            <v>41516</v>
          </cell>
          <cell r="L1226" t="str">
            <v>Complete</v>
          </cell>
          <cell r="M1226" t="str">
            <v>Executed</v>
          </cell>
          <cell r="N1226">
            <v>41501</v>
          </cell>
          <cell r="O1226" t="str">
            <v>Parallel_Return_to_Edit_Mode</v>
          </cell>
          <cell r="P1226" t="str">
            <v>Wang, Cathy</v>
          </cell>
          <cell r="R1226" t="str">
            <v>Marina Crawford</v>
          </cell>
          <cell r="S1226" t="str">
            <v>Ron Laing</v>
          </cell>
          <cell r="T1226" t="str">
            <v>Stephanie Graham</v>
          </cell>
          <cell r="U1226" t="str">
            <v>H - Horizon</v>
          </cell>
          <cell r="V1226" t="str">
            <v>Bitumen Production</v>
          </cell>
          <cell r="W1226">
            <v>374000</v>
          </cell>
          <cell r="X1226">
            <v>144073</v>
          </cell>
          <cell r="Y1226">
            <v>128000</v>
          </cell>
        </row>
        <row r="1227">
          <cell r="A1227" t="str">
            <v>403698-18-3</v>
          </cell>
          <cell r="B1227" t="str">
            <v>403698-18</v>
          </cell>
          <cell r="C1227">
            <v>3</v>
          </cell>
          <cell r="D1227">
            <v>405046</v>
          </cell>
          <cell r="E1227" t="str">
            <v>Capital Engineering</v>
          </cell>
          <cell r="F1227" t="str">
            <v>Arsenio Rocha - Contract Extension</v>
          </cell>
          <cell r="G1227" t="str">
            <v>Schedules for Master Agreements</v>
          </cell>
          <cell r="H1227" t="str">
            <v>Wang, Cathy</v>
          </cell>
          <cell r="I1227">
            <v>41484</v>
          </cell>
          <cell r="J1227">
            <v>41365</v>
          </cell>
          <cell r="K1227">
            <v>41516</v>
          </cell>
          <cell r="L1227" t="str">
            <v>Complete</v>
          </cell>
          <cell r="M1227" t="str">
            <v>Executed</v>
          </cell>
          <cell r="N1227">
            <v>41501</v>
          </cell>
          <cell r="O1227" t="str">
            <v>Approve Contract</v>
          </cell>
          <cell r="P1227" t="str">
            <v>Business Area Approver</v>
          </cell>
          <cell r="R1227" t="str">
            <v>Marina Crawford</v>
          </cell>
          <cell r="S1227" t="str">
            <v>Ron Laing</v>
          </cell>
          <cell r="T1227" t="str">
            <v>Stephanie Graham</v>
          </cell>
          <cell r="U1227" t="str">
            <v>H - Horizon</v>
          </cell>
          <cell r="V1227" t="str">
            <v>Bitumen Production</v>
          </cell>
          <cell r="W1227">
            <v>374000</v>
          </cell>
          <cell r="X1227">
            <v>144073</v>
          </cell>
          <cell r="Y1227">
            <v>128000</v>
          </cell>
        </row>
        <row r="1228">
          <cell r="A1228" t="str">
            <v>403698-19</v>
          </cell>
          <cell r="B1228">
            <v>403698</v>
          </cell>
          <cell r="C1228">
            <v>19</v>
          </cell>
          <cell r="D1228">
            <v>403698</v>
          </cell>
          <cell r="E1228" t="str">
            <v>Capital Engineering</v>
          </cell>
          <cell r="F1228" t="str">
            <v>Addititional Scope</v>
          </cell>
          <cell r="G1228" t="str">
            <v>Short Form Consulting Agreement</v>
          </cell>
          <cell r="H1228" t="str">
            <v>General, Tracy</v>
          </cell>
          <cell r="I1228">
            <v>40976</v>
          </cell>
          <cell r="J1228">
            <v>40973</v>
          </cell>
          <cell r="K1228">
            <v>41090</v>
          </cell>
          <cell r="L1228" t="str">
            <v>Complete</v>
          </cell>
          <cell r="M1228" t="str">
            <v>Executed</v>
          </cell>
          <cell r="N1228">
            <v>40994</v>
          </cell>
          <cell r="O1228" t="str">
            <v>Approve Contract</v>
          </cell>
          <cell r="P1228" t="str">
            <v>Commercial Operations Approver</v>
          </cell>
          <cell r="Q1228" t="str">
            <v>King, Brian</v>
          </cell>
          <cell r="R1228" t="str">
            <v>Marina Crawford</v>
          </cell>
          <cell r="S1228" t="str">
            <v>Ron Laing</v>
          </cell>
          <cell r="T1228" t="str">
            <v>Karen Almadi</v>
          </cell>
          <cell r="U1228" t="str">
            <v>H - Horizon</v>
          </cell>
          <cell r="V1228" t="str">
            <v>Bitumen Production</v>
          </cell>
          <cell r="W1228">
            <v>2979383.88</v>
          </cell>
          <cell r="X1228">
            <v>144073</v>
          </cell>
          <cell r="Y1228">
            <v>6500</v>
          </cell>
        </row>
        <row r="1229">
          <cell r="A1229" t="str">
            <v>403698-19-1</v>
          </cell>
          <cell r="B1229" t="str">
            <v>403698-19</v>
          </cell>
          <cell r="C1229">
            <v>1</v>
          </cell>
          <cell r="D1229">
            <v>405047</v>
          </cell>
          <cell r="E1229" t="str">
            <v>Capital Engineering</v>
          </cell>
          <cell r="F1229" t="str">
            <v>Pejman Mirzanejad - Contract Extension</v>
          </cell>
          <cell r="G1229" t="str">
            <v>Schedules for Master Agreements</v>
          </cell>
          <cell r="H1229" t="str">
            <v>Wang, Cathy</v>
          </cell>
          <cell r="I1229">
            <v>41219</v>
          </cell>
          <cell r="J1229">
            <v>41182</v>
          </cell>
          <cell r="K1229">
            <v>41273</v>
          </cell>
          <cell r="L1229" t="str">
            <v>Complete</v>
          </cell>
          <cell r="M1229" t="str">
            <v>Executed</v>
          </cell>
          <cell r="N1229">
            <v>41226</v>
          </cell>
          <cell r="O1229" t="str">
            <v>Parallel_Return_to_Edit_Mode</v>
          </cell>
          <cell r="P1229" t="str">
            <v>Spence, Adam</v>
          </cell>
          <cell r="R1229" t="str">
            <v>Marina Crawford</v>
          </cell>
          <cell r="S1229" t="str">
            <v>Ron Laing</v>
          </cell>
          <cell r="T1229" t="str">
            <v>Karen Almadi</v>
          </cell>
          <cell r="U1229" t="str">
            <v>H - Horizon</v>
          </cell>
          <cell r="V1229" t="str">
            <v>Bitumen Production</v>
          </cell>
          <cell r="W1229">
            <v>164000</v>
          </cell>
          <cell r="X1229">
            <v>144073</v>
          </cell>
          <cell r="Y1229">
            <v>82000</v>
          </cell>
        </row>
        <row r="1230">
          <cell r="A1230" t="str">
            <v>403698-19-2</v>
          </cell>
          <cell r="B1230" t="str">
            <v>403698-19</v>
          </cell>
          <cell r="C1230">
            <v>2</v>
          </cell>
          <cell r="D1230">
            <v>405047</v>
          </cell>
          <cell r="E1230" t="str">
            <v>Capital Engineering</v>
          </cell>
          <cell r="F1230" t="str">
            <v>Pejman Mirzanejad - Contract Extension</v>
          </cell>
          <cell r="G1230" t="str">
            <v>Schedules for Master Agreements</v>
          </cell>
          <cell r="H1230" t="str">
            <v>Wang, Cathy</v>
          </cell>
          <cell r="I1230">
            <v>41261</v>
          </cell>
          <cell r="J1230">
            <v>41274</v>
          </cell>
          <cell r="K1230">
            <v>41364</v>
          </cell>
          <cell r="L1230" t="str">
            <v>Complete</v>
          </cell>
          <cell r="M1230" t="str">
            <v>Executed</v>
          </cell>
          <cell r="N1230">
            <v>41262</v>
          </cell>
          <cell r="O1230" t="str">
            <v>Edit New Supplement</v>
          </cell>
          <cell r="P1230" t="str">
            <v>Wang, Cathy</v>
          </cell>
          <cell r="Q1230" t="str">
            <v>Wang, Cathy</v>
          </cell>
          <cell r="R1230" t="str">
            <v>Marina Crawford</v>
          </cell>
          <cell r="S1230" t="str">
            <v>Ron Laing</v>
          </cell>
          <cell r="T1230" t="str">
            <v>Karen Almadi</v>
          </cell>
          <cell r="U1230" t="str">
            <v>H - Horizon</v>
          </cell>
          <cell r="V1230" t="str">
            <v>Bitumen Production</v>
          </cell>
          <cell r="W1230">
            <v>246000</v>
          </cell>
          <cell r="X1230">
            <v>144073</v>
          </cell>
          <cell r="Y1230">
            <v>82000</v>
          </cell>
        </row>
        <row r="1231">
          <cell r="A1231" t="str">
            <v>403698-19-3</v>
          </cell>
          <cell r="B1231" t="str">
            <v>403698-19</v>
          </cell>
          <cell r="C1231">
            <v>3</v>
          </cell>
          <cell r="D1231">
            <v>405047</v>
          </cell>
          <cell r="E1231" t="str">
            <v>Capital Engineering</v>
          </cell>
          <cell r="F1231" t="str">
            <v>Pejman Mirzanejad - Contract Extension</v>
          </cell>
          <cell r="G1231" t="str">
            <v>Schedules for Master Agreements</v>
          </cell>
          <cell r="H1231" t="str">
            <v>Wang, Cathy</v>
          </cell>
          <cell r="I1231">
            <v>41493</v>
          </cell>
          <cell r="J1231">
            <v>41365</v>
          </cell>
          <cell r="K1231">
            <v>41546</v>
          </cell>
          <cell r="L1231" t="str">
            <v>Complete</v>
          </cell>
          <cell r="M1231" t="str">
            <v>Executed</v>
          </cell>
          <cell r="N1231">
            <v>41520</v>
          </cell>
          <cell r="O1231" t="str">
            <v>Approve Contract</v>
          </cell>
          <cell r="P1231" t="str">
            <v>Business Area Approver</v>
          </cell>
          <cell r="Q1231" t="str">
            <v>Doleman, Ted</v>
          </cell>
          <cell r="R1231" t="str">
            <v>Marina Crawford</v>
          </cell>
          <cell r="S1231" t="str">
            <v>Ron Laing</v>
          </cell>
          <cell r="T1231" t="str">
            <v>Stephanie Graham</v>
          </cell>
          <cell r="U1231" t="str">
            <v>H - Horizon</v>
          </cell>
          <cell r="V1231" t="str">
            <v>Bitumen Production</v>
          </cell>
          <cell r="W1231">
            <v>403000</v>
          </cell>
          <cell r="X1231">
            <v>144073</v>
          </cell>
          <cell r="Y1231">
            <v>157000</v>
          </cell>
        </row>
        <row r="1232">
          <cell r="A1232" t="str">
            <v>403698-19-4</v>
          </cell>
          <cell r="B1232" t="str">
            <v>403698-19</v>
          </cell>
          <cell r="C1232">
            <v>4</v>
          </cell>
          <cell r="D1232">
            <v>405047</v>
          </cell>
          <cell r="E1232" t="str">
            <v>Capital Engineering</v>
          </cell>
          <cell r="F1232" t="str">
            <v>Pejman Mirzanejad - Contract Extension</v>
          </cell>
          <cell r="G1232" t="str">
            <v>Schedules for Master Agreements</v>
          </cell>
          <cell r="H1232" t="str">
            <v>Wang, Cathy</v>
          </cell>
          <cell r="I1232">
            <v>41542</v>
          </cell>
          <cell r="J1232">
            <v>41547</v>
          </cell>
          <cell r="K1232">
            <v>41638</v>
          </cell>
          <cell r="L1232" t="str">
            <v>Complete</v>
          </cell>
          <cell r="M1232" t="str">
            <v>Executed</v>
          </cell>
          <cell r="N1232">
            <v>41592</v>
          </cell>
          <cell r="O1232" t="str">
            <v>Execute Contract</v>
          </cell>
          <cell r="P1232" t="str">
            <v>Wang, Cathy</v>
          </cell>
          <cell r="Q1232" t="str">
            <v>Wang, Cathy</v>
          </cell>
          <cell r="R1232" t="str">
            <v>Carla Salazar</v>
          </cell>
          <cell r="S1232" t="str">
            <v>Ron Laing</v>
          </cell>
          <cell r="T1232" t="str">
            <v>Stephanie Graham</v>
          </cell>
          <cell r="U1232" t="str">
            <v>H - Horizon</v>
          </cell>
          <cell r="V1232" t="str">
            <v>Bitumen Production</v>
          </cell>
          <cell r="W1232">
            <v>478000</v>
          </cell>
          <cell r="X1232">
            <v>144073</v>
          </cell>
          <cell r="Y1232">
            <v>75000</v>
          </cell>
        </row>
        <row r="1233">
          <cell r="A1233" t="str">
            <v>403698-19-5</v>
          </cell>
          <cell r="B1233" t="str">
            <v>403698-19</v>
          </cell>
          <cell r="C1233">
            <v>5</v>
          </cell>
          <cell r="D1233">
            <v>405047</v>
          </cell>
          <cell r="E1233" t="str">
            <v>Capital Engineering</v>
          </cell>
          <cell r="F1233" t="str">
            <v>Pejman Mirzanejad - Contract Extension</v>
          </cell>
          <cell r="G1233" t="str">
            <v>Schedules for Master Agreements</v>
          </cell>
          <cell r="H1233" t="str">
            <v>Wang, Cathy</v>
          </cell>
          <cell r="I1233">
            <v>41626</v>
          </cell>
          <cell r="J1233">
            <v>41640</v>
          </cell>
          <cell r="K1233">
            <v>41728</v>
          </cell>
          <cell r="L1233" t="str">
            <v>Complete</v>
          </cell>
          <cell r="M1233" t="str">
            <v>Executed</v>
          </cell>
          <cell r="N1233">
            <v>41654</v>
          </cell>
          <cell r="O1233" t="str">
            <v>Review Contract</v>
          </cell>
          <cell r="P1233" t="str">
            <v>Supply Management Reviewer</v>
          </cell>
          <cell r="Q1233" t="str">
            <v>Salazar, Carla</v>
          </cell>
          <cell r="R1233" t="str">
            <v>Carla Salazar</v>
          </cell>
          <cell r="S1233" t="str">
            <v>Ron Laing</v>
          </cell>
          <cell r="T1233" t="str">
            <v>Stephanie Graham</v>
          </cell>
          <cell r="U1233" t="str">
            <v>H - Horizon</v>
          </cell>
          <cell r="V1233" t="str">
            <v>Bitumen Production</v>
          </cell>
          <cell r="W1233">
            <v>553000</v>
          </cell>
          <cell r="X1233">
            <v>144073</v>
          </cell>
          <cell r="Y1233">
            <v>75000</v>
          </cell>
        </row>
        <row r="1234">
          <cell r="A1234" t="str">
            <v>403698-19-6</v>
          </cell>
          <cell r="B1234" t="str">
            <v>403698-19</v>
          </cell>
          <cell r="C1234">
            <v>6</v>
          </cell>
          <cell r="D1234">
            <v>405047</v>
          </cell>
          <cell r="E1234" t="str">
            <v>Capital Engineering</v>
          </cell>
          <cell r="F1234" t="str">
            <v>Pejman Mirzanejad - Contract Extension</v>
          </cell>
          <cell r="G1234" t="str">
            <v>Schedules for Master Agreements</v>
          </cell>
          <cell r="H1234" t="str">
            <v>Blesa, Ana</v>
          </cell>
          <cell r="I1234">
            <v>41724</v>
          </cell>
          <cell r="J1234">
            <v>41729</v>
          </cell>
          <cell r="K1234">
            <v>41820</v>
          </cell>
          <cell r="L1234" t="str">
            <v>Complete</v>
          </cell>
          <cell r="M1234" t="str">
            <v>Executed</v>
          </cell>
          <cell r="N1234">
            <v>41730</v>
          </cell>
          <cell r="O1234" t="str">
            <v>Parallel_Return_to_Edit_Mode</v>
          </cell>
          <cell r="P1234" t="str">
            <v>Blesa, Ana</v>
          </cell>
          <cell r="R1234" t="str">
            <v>Carla Salazar</v>
          </cell>
          <cell r="S1234" t="str">
            <v>Kara Slemko</v>
          </cell>
          <cell r="T1234" t="str">
            <v>Stephanie Graham</v>
          </cell>
          <cell r="U1234" t="str">
            <v>H - Horizon</v>
          </cell>
          <cell r="V1234" t="str">
            <v>Bitumen Production</v>
          </cell>
          <cell r="W1234">
            <v>628000</v>
          </cell>
          <cell r="X1234">
            <v>144073</v>
          </cell>
          <cell r="Y1234">
            <v>75000</v>
          </cell>
        </row>
        <row r="1235">
          <cell r="A1235" t="str">
            <v>403698-19-7</v>
          </cell>
          <cell r="B1235" t="str">
            <v>403698-19</v>
          </cell>
          <cell r="C1235">
            <v>7</v>
          </cell>
          <cell r="D1235">
            <v>405047</v>
          </cell>
          <cell r="E1235" t="str">
            <v>Capital Engineering</v>
          </cell>
          <cell r="F1235" t="str">
            <v>Pejman Mirzanejad, Civil/Structural Engineer, Contract Extension</v>
          </cell>
          <cell r="G1235" t="str">
            <v>Schedules for Master Agreements</v>
          </cell>
          <cell r="H1235" t="str">
            <v>Parmar, Cyrus</v>
          </cell>
          <cell r="I1235">
            <v>41793</v>
          </cell>
          <cell r="J1235">
            <v>41820</v>
          </cell>
          <cell r="K1235">
            <v>41912</v>
          </cell>
          <cell r="L1235" t="str">
            <v>Complete</v>
          </cell>
          <cell r="M1235" t="str">
            <v>Executed</v>
          </cell>
          <cell r="N1235">
            <v>41799</v>
          </cell>
          <cell r="O1235" t="str">
            <v>Approve Contract</v>
          </cell>
          <cell r="P1235" t="str">
            <v>Business Area Approver</v>
          </cell>
          <cell r="Q1235" t="str">
            <v>Doleman, Ted</v>
          </cell>
          <cell r="R1235" t="str">
            <v>Carla Salazar</v>
          </cell>
          <cell r="S1235" t="str">
            <v>Kara Slemko</v>
          </cell>
          <cell r="T1235" t="str">
            <v>Stephanie Graham</v>
          </cell>
          <cell r="U1235" t="str">
            <v>H - Horizon</v>
          </cell>
          <cell r="V1235" t="str">
            <v>Bitumen Production</v>
          </cell>
          <cell r="W1235">
            <v>703000</v>
          </cell>
          <cell r="X1235">
            <v>144073</v>
          </cell>
          <cell r="Y1235">
            <v>75000</v>
          </cell>
        </row>
        <row r="1236">
          <cell r="A1236" t="str">
            <v>403698-19-8</v>
          </cell>
          <cell r="B1236" t="str">
            <v>403698-19</v>
          </cell>
          <cell r="C1236">
            <v>8</v>
          </cell>
          <cell r="D1236">
            <v>405047</v>
          </cell>
          <cell r="E1236" t="str">
            <v>Capital Engineering</v>
          </cell>
          <cell r="F1236" t="str">
            <v>Pejman Mirzanejad, Civil/Structural Engineer, Contract Extension</v>
          </cell>
          <cell r="G1236" t="str">
            <v>Schedules for Master Agreements</v>
          </cell>
          <cell r="H1236" t="str">
            <v>Parmar, Cyrus</v>
          </cell>
          <cell r="I1236">
            <v>41873</v>
          </cell>
          <cell r="J1236">
            <v>41913</v>
          </cell>
          <cell r="K1236">
            <v>42004</v>
          </cell>
          <cell r="L1236" t="str">
            <v>Complete</v>
          </cell>
          <cell r="M1236" t="str">
            <v>Executed</v>
          </cell>
          <cell r="N1236">
            <v>41939</v>
          </cell>
          <cell r="O1236" t="str">
            <v>Parallel_Return_to_Edit_Mode</v>
          </cell>
          <cell r="P1236" t="str">
            <v>Parmar, Cyrus</v>
          </cell>
          <cell r="R1236" t="str">
            <v>Carla Salazar</v>
          </cell>
          <cell r="S1236" t="str">
            <v>Kara Slemko</v>
          </cell>
          <cell r="T1236" t="str">
            <v>Stephanie Graham</v>
          </cell>
          <cell r="U1236" t="str">
            <v>H - Horizon</v>
          </cell>
          <cell r="V1236" t="str">
            <v>Bitumen Production</v>
          </cell>
          <cell r="W1236">
            <v>778000</v>
          </cell>
          <cell r="X1236">
            <v>144073</v>
          </cell>
          <cell r="Y1236">
            <v>75000</v>
          </cell>
        </row>
        <row r="1237">
          <cell r="A1237" t="str">
            <v>403698-19-9</v>
          </cell>
          <cell r="B1237" t="str">
            <v>403698-19</v>
          </cell>
          <cell r="C1237">
            <v>9</v>
          </cell>
          <cell r="D1237">
            <v>405047</v>
          </cell>
          <cell r="E1237" t="str">
            <v>Capital Engineering</v>
          </cell>
          <cell r="F1237" t="str">
            <v>Pejman Mirzanejad, Civil/Structural Engineer, Contract Extension</v>
          </cell>
          <cell r="G1237" t="str">
            <v>Schedules for Master Agreements</v>
          </cell>
          <cell r="H1237" t="str">
            <v>Mehta, Rucha</v>
          </cell>
          <cell r="I1237">
            <v>41981</v>
          </cell>
          <cell r="J1237">
            <v>42005</v>
          </cell>
          <cell r="K1237">
            <v>42185</v>
          </cell>
          <cell r="L1237" t="str">
            <v>Complete</v>
          </cell>
          <cell r="M1237" t="str">
            <v>Executed</v>
          </cell>
          <cell r="N1237">
            <v>42023</v>
          </cell>
          <cell r="O1237" t="str">
            <v>Review Contract</v>
          </cell>
          <cell r="P1237" t="str">
            <v>Supply Management Reviewer</v>
          </cell>
          <cell r="Q1237" t="str">
            <v>Salazar, Carla</v>
          </cell>
          <cell r="R1237" t="str">
            <v>Carla Salazar</v>
          </cell>
          <cell r="S1237" t="str">
            <v>Kara Slemko</v>
          </cell>
          <cell r="T1237" t="str">
            <v>Stephanie Graham</v>
          </cell>
          <cell r="U1237" t="str">
            <v>H - Horizon</v>
          </cell>
          <cell r="V1237" t="str">
            <v>Bitumen Production</v>
          </cell>
          <cell r="W1237">
            <v>928000</v>
          </cell>
          <cell r="X1237">
            <v>144073</v>
          </cell>
          <cell r="Y1237">
            <v>150000</v>
          </cell>
        </row>
        <row r="1238">
          <cell r="A1238" t="str">
            <v>403698-20</v>
          </cell>
          <cell r="B1238">
            <v>403698</v>
          </cell>
          <cell r="C1238">
            <v>20</v>
          </cell>
          <cell r="D1238">
            <v>403698</v>
          </cell>
          <cell r="E1238" t="str">
            <v>Capital Engineering</v>
          </cell>
          <cell r="F1238" t="str">
            <v>Master Extension 2012</v>
          </cell>
          <cell r="G1238" t="str">
            <v>Short Form Consulting Agreement</v>
          </cell>
          <cell r="H1238" t="str">
            <v>General, Tracy</v>
          </cell>
          <cell r="I1238">
            <v>40996</v>
          </cell>
          <cell r="J1238">
            <v>40940</v>
          </cell>
          <cell r="K1238">
            <v>41305</v>
          </cell>
          <cell r="L1238" t="str">
            <v>Complete</v>
          </cell>
          <cell r="M1238" t="str">
            <v>Executed</v>
          </cell>
          <cell r="N1238">
            <v>41017</v>
          </cell>
          <cell r="O1238" t="str">
            <v>Edit New Supplement</v>
          </cell>
          <cell r="P1238" t="str">
            <v>Brant, Edna</v>
          </cell>
          <cell r="Q1238" t="str">
            <v>Brant, Edna</v>
          </cell>
          <cell r="R1238" t="str">
            <v>Marina Crawford</v>
          </cell>
          <cell r="S1238" t="str">
            <v>Ron Laing</v>
          </cell>
          <cell r="T1238" t="str">
            <v>Karen Almadi</v>
          </cell>
          <cell r="U1238" t="str">
            <v>H - Horizon</v>
          </cell>
          <cell r="V1238" t="str">
            <v>Bitumen Production</v>
          </cell>
          <cell r="W1238">
            <v>3479383.88</v>
          </cell>
          <cell r="X1238">
            <v>144073</v>
          </cell>
          <cell r="Y1238">
            <v>500000</v>
          </cell>
        </row>
        <row r="1239">
          <cell r="A1239" t="str">
            <v>403698-21</v>
          </cell>
          <cell r="B1239">
            <v>403698</v>
          </cell>
          <cell r="C1239">
            <v>21</v>
          </cell>
          <cell r="D1239">
            <v>403698</v>
          </cell>
          <cell r="E1239" t="str">
            <v>Capital Engineering</v>
          </cell>
          <cell r="F1239" t="str">
            <v>CNR 11018 &amp; 12006 Change Orders</v>
          </cell>
          <cell r="G1239" t="str">
            <v>Short Form Consulting Agreement</v>
          </cell>
          <cell r="H1239" t="str">
            <v>General, Tracy</v>
          </cell>
          <cell r="I1239">
            <v>41017</v>
          </cell>
          <cell r="J1239">
            <v>41014</v>
          </cell>
          <cell r="K1239">
            <v>41305</v>
          </cell>
          <cell r="L1239" t="str">
            <v>Complete</v>
          </cell>
          <cell r="M1239" t="str">
            <v>Executed</v>
          </cell>
          <cell r="N1239">
            <v>41023</v>
          </cell>
          <cell r="O1239" t="str">
            <v>Edit New Supplement</v>
          </cell>
          <cell r="P1239" t="str">
            <v>General, Tracy</v>
          </cell>
          <cell r="Q1239" t="str">
            <v>General, Tracy</v>
          </cell>
          <cell r="R1239" t="str">
            <v>Marina Crawford</v>
          </cell>
          <cell r="S1239" t="str">
            <v>Ron Laing</v>
          </cell>
          <cell r="T1239" t="str">
            <v>Karen Almadi</v>
          </cell>
          <cell r="U1239" t="str">
            <v>H - Horizon</v>
          </cell>
          <cell r="V1239" t="str">
            <v>Bitumen Production</v>
          </cell>
          <cell r="W1239">
            <v>3547902.88</v>
          </cell>
          <cell r="X1239">
            <v>144073</v>
          </cell>
          <cell r="Y1239">
            <v>68519</v>
          </cell>
        </row>
        <row r="1240">
          <cell r="A1240" t="str">
            <v>403698-2-1</v>
          </cell>
          <cell r="B1240" t="str">
            <v>403698-2</v>
          </cell>
          <cell r="C1240">
            <v>1</v>
          </cell>
          <cell r="D1240">
            <v>404523</v>
          </cell>
          <cell r="E1240" t="str">
            <v>Capital Engineering</v>
          </cell>
          <cell r="F1240" t="str">
            <v>Child Contract for Upgrading and Utilities</v>
          </cell>
          <cell r="G1240" t="str">
            <v>Schedules for Master Agreements</v>
          </cell>
          <cell r="H1240" t="str">
            <v>Webster, Bruce</v>
          </cell>
          <cell r="I1240">
            <v>41102</v>
          </cell>
          <cell r="J1240">
            <v>41091</v>
          </cell>
          <cell r="K1240">
            <v>41153</v>
          </cell>
          <cell r="L1240" t="str">
            <v>Complete</v>
          </cell>
          <cell r="M1240" t="str">
            <v>Executed</v>
          </cell>
          <cell r="N1240">
            <v>41123</v>
          </cell>
          <cell r="O1240" t="str">
            <v>Edit New Supplement</v>
          </cell>
          <cell r="P1240" t="str">
            <v>Kuang, Stan</v>
          </cell>
          <cell r="Q1240" t="str">
            <v>Kuang, Stan</v>
          </cell>
          <cell r="R1240" t="str">
            <v>Marina Crawford</v>
          </cell>
          <cell r="S1240" t="str">
            <v>Ron Laing</v>
          </cell>
          <cell r="T1240" t="str">
            <v>Stephanie Graham</v>
          </cell>
          <cell r="U1240" t="str">
            <v>H - Horizon</v>
          </cell>
          <cell r="V1240" t="str">
            <v>Upgrading &amp; Utilitie - Upgrading &amp; Utilities</v>
          </cell>
          <cell r="W1240">
            <v>89000</v>
          </cell>
          <cell r="X1240">
            <v>144073</v>
          </cell>
          <cell r="Y1240">
            <v>39000</v>
          </cell>
        </row>
        <row r="1241">
          <cell r="A1241" t="str">
            <v>403698-21-1</v>
          </cell>
          <cell r="B1241" t="str">
            <v>403698-21</v>
          </cell>
          <cell r="C1241">
            <v>1</v>
          </cell>
          <cell r="D1241">
            <v>405067</v>
          </cell>
          <cell r="E1241" t="str">
            <v>Capital Engineering</v>
          </cell>
          <cell r="F1241" t="str">
            <v>MPSA/Jane Kerry - Contract Project Engineer</v>
          </cell>
          <cell r="G1241" t="str">
            <v>Schedules for Master Agreements</v>
          </cell>
          <cell r="H1241" t="str">
            <v>Wang, Cathy</v>
          </cell>
          <cell r="I1241">
            <v>41239</v>
          </cell>
          <cell r="J1241">
            <v>41234</v>
          </cell>
          <cell r="K1241">
            <v>41333</v>
          </cell>
          <cell r="L1241" t="str">
            <v>Complete</v>
          </cell>
          <cell r="M1241" t="str">
            <v>Executed</v>
          </cell>
          <cell r="N1241">
            <v>41249</v>
          </cell>
          <cell r="O1241" t="str">
            <v>Approve Contract</v>
          </cell>
          <cell r="P1241" t="str">
            <v>Business Area Approver</v>
          </cell>
          <cell r="Q1241" t="str">
            <v>Doleman, Ted</v>
          </cell>
          <cell r="R1241" t="str">
            <v>Marina Crawford</v>
          </cell>
          <cell r="S1241" t="str">
            <v>Ron Laing</v>
          </cell>
          <cell r="T1241" t="str">
            <v>Karen Almadi</v>
          </cell>
          <cell r="U1241" t="str">
            <v>H - Horizon</v>
          </cell>
          <cell r="V1241" t="str">
            <v>Upgrading &amp; Utilitie - Upgrading &amp; Utilities</v>
          </cell>
          <cell r="W1241">
            <v>141600</v>
          </cell>
          <cell r="X1241">
            <v>144073</v>
          </cell>
          <cell r="Y1241">
            <v>71600</v>
          </cell>
        </row>
        <row r="1242">
          <cell r="A1242" t="str">
            <v>403698-21-1</v>
          </cell>
          <cell r="B1242" t="str">
            <v>403698-21</v>
          </cell>
          <cell r="C1242">
            <v>1</v>
          </cell>
          <cell r="D1242">
            <v>405067</v>
          </cell>
          <cell r="E1242" t="str">
            <v>Capital Engineering</v>
          </cell>
          <cell r="F1242" t="str">
            <v>MPSA/Jane Kerry - Contract Project Engineer</v>
          </cell>
          <cell r="G1242" t="str">
            <v>Schedules for Master Agreements</v>
          </cell>
          <cell r="H1242" t="str">
            <v>Wang, Cathy</v>
          </cell>
          <cell r="I1242">
            <v>41239</v>
          </cell>
          <cell r="J1242">
            <v>41234</v>
          </cell>
          <cell r="K1242">
            <v>41333</v>
          </cell>
          <cell r="L1242" t="str">
            <v>Complete</v>
          </cell>
          <cell r="M1242" t="str">
            <v>Executed</v>
          </cell>
          <cell r="N1242">
            <v>41249</v>
          </cell>
          <cell r="O1242" t="str">
            <v>Parallel_Return_to_Edit_Mode</v>
          </cell>
          <cell r="P1242" t="str">
            <v>Wang, Cathy</v>
          </cell>
          <cell r="R1242" t="str">
            <v>Marina Crawford</v>
          </cell>
          <cell r="S1242" t="str">
            <v>Ron Laing</v>
          </cell>
          <cell r="T1242" t="str">
            <v>Karen Almadi</v>
          </cell>
          <cell r="U1242" t="str">
            <v>H - Horizon</v>
          </cell>
          <cell r="V1242" t="str">
            <v>Upgrading &amp; Utilitie - Upgrading &amp; Utilities</v>
          </cell>
          <cell r="W1242">
            <v>141600</v>
          </cell>
          <cell r="X1242">
            <v>144073</v>
          </cell>
          <cell r="Y1242">
            <v>71600</v>
          </cell>
        </row>
        <row r="1243">
          <cell r="A1243" t="str">
            <v>403698-21-2</v>
          </cell>
          <cell r="B1243" t="str">
            <v>403698-21</v>
          </cell>
          <cell r="C1243">
            <v>2</v>
          </cell>
          <cell r="D1243">
            <v>405067</v>
          </cell>
          <cell r="E1243" t="str">
            <v>Capital Engineering</v>
          </cell>
          <cell r="F1243" t="str">
            <v>Extension for Jane Kerry - Contract Project Engineer</v>
          </cell>
          <cell r="G1243" t="str">
            <v>Schedules for Master Agreements</v>
          </cell>
          <cell r="H1243" t="str">
            <v>Wang, Cathy</v>
          </cell>
          <cell r="I1243">
            <v>41366</v>
          </cell>
          <cell r="J1243">
            <v>41334</v>
          </cell>
          <cell r="K1243">
            <v>41426</v>
          </cell>
          <cell r="L1243" t="str">
            <v>Complete</v>
          </cell>
          <cell r="M1243" t="str">
            <v>Executed</v>
          </cell>
          <cell r="N1243">
            <v>41386</v>
          </cell>
          <cell r="O1243" t="str">
            <v>Edit New Supplement</v>
          </cell>
          <cell r="P1243" t="str">
            <v>Wang, Cathy</v>
          </cell>
          <cell r="Q1243" t="str">
            <v>Wang, Cathy</v>
          </cell>
          <cell r="R1243" t="str">
            <v>Marina Crawford</v>
          </cell>
          <cell r="S1243" t="str">
            <v>Ron Laing</v>
          </cell>
          <cell r="T1243" t="str">
            <v>Karen Almadi</v>
          </cell>
          <cell r="U1243" t="str">
            <v>H - Horizon</v>
          </cell>
          <cell r="V1243" t="str">
            <v>Upgrading &amp; Utilitie - Upgrading &amp; Utilities</v>
          </cell>
          <cell r="W1243">
            <v>218000</v>
          </cell>
          <cell r="X1243">
            <v>144073</v>
          </cell>
          <cell r="Y1243">
            <v>76400</v>
          </cell>
        </row>
        <row r="1244">
          <cell r="A1244" t="str">
            <v>403698-21-2</v>
          </cell>
          <cell r="B1244" t="str">
            <v>403698-21</v>
          </cell>
          <cell r="C1244">
            <v>2</v>
          </cell>
          <cell r="D1244">
            <v>405067</v>
          </cell>
          <cell r="E1244" t="str">
            <v>Capital Engineering</v>
          </cell>
          <cell r="F1244" t="str">
            <v>Extension for Jane Kerry - Contract Project Engineer</v>
          </cell>
          <cell r="G1244" t="str">
            <v>Schedules for Master Agreements</v>
          </cell>
          <cell r="H1244" t="str">
            <v>Wang, Cathy</v>
          </cell>
          <cell r="I1244">
            <v>41366</v>
          </cell>
          <cell r="J1244">
            <v>41334</v>
          </cell>
          <cell r="K1244">
            <v>41426</v>
          </cell>
          <cell r="L1244" t="str">
            <v>Complete</v>
          </cell>
          <cell r="M1244" t="str">
            <v>Executed</v>
          </cell>
          <cell r="N1244">
            <v>41386</v>
          </cell>
          <cell r="O1244" t="str">
            <v>Approve Contract</v>
          </cell>
          <cell r="P1244" t="str">
            <v>Business Area Approver</v>
          </cell>
          <cell r="Q1244" t="str">
            <v>Doleman, Ted</v>
          </cell>
          <cell r="R1244" t="str">
            <v>Marina Crawford</v>
          </cell>
          <cell r="S1244" t="str">
            <v>Ron Laing</v>
          </cell>
          <cell r="T1244" t="str">
            <v>Karen Almadi</v>
          </cell>
          <cell r="U1244" t="str">
            <v>H - Horizon</v>
          </cell>
          <cell r="V1244" t="str">
            <v>Upgrading &amp; Utilitie - Upgrading &amp; Utilities</v>
          </cell>
          <cell r="W1244">
            <v>218000</v>
          </cell>
          <cell r="X1244">
            <v>144073</v>
          </cell>
          <cell r="Y1244">
            <v>76400</v>
          </cell>
        </row>
        <row r="1245">
          <cell r="A1245" t="str">
            <v>403698-21-3</v>
          </cell>
          <cell r="B1245" t="str">
            <v>403698-21</v>
          </cell>
          <cell r="C1245">
            <v>3</v>
          </cell>
          <cell r="D1245">
            <v>405067</v>
          </cell>
          <cell r="E1245" t="str">
            <v>Capital Engineering</v>
          </cell>
          <cell r="F1245" t="str">
            <v>Extension for Jane Kerry - Contract Project Engineer</v>
          </cell>
          <cell r="G1245" t="str">
            <v>Schedules for Master Agreements</v>
          </cell>
          <cell r="H1245" t="str">
            <v>Wang, Cathy</v>
          </cell>
          <cell r="I1245">
            <v>41431</v>
          </cell>
          <cell r="J1245">
            <v>41427</v>
          </cell>
          <cell r="K1245">
            <v>41488</v>
          </cell>
          <cell r="L1245" t="str">
            <v>Complete</v>
          </cell>
          <cell r="M1245" t="str">
            <v>Executed</v>
          </cell>
          <cell r="N1245">
            <v>41436</v>
          </cell>
          <cell r="O1245" t="str">
            <v>Execute Contract</v>
          </cell>
          <cell r="P1245" t="str">
            <v>Wang, Cathy</v>
          </cell>
          <cell r="Q1245" t="str">
            <v>Wang, Cathy</v>
          </cell>
          <cell r="R1245" t="str">
            <v>Marina Crawford</v>
          </cell>
          <cell r="S1245" t="str">
            <v>Ron Laing</v>
          </cell>
          <cell r="T1245" t="str">
            <v>Stephanie Graham</v>
          </cell>
          <cell r="U1245" t="str">
            <v>H - Horizon</v>
          </cell>
          <cell r="V1245" t="str">
            <v>Upgrading &amp; Utilitie - Upgrading &amp; Utilities</v>
          </cell>
          <cell r="W1245">
            <v>261200</v>
          </cell>
          <cell r="X1245">
            <v>144073</v>
          </cell>
          <cell r="Y1245">
            <v>43200</v>
          </cell>
        </row>
        <row r="1246">
          <cell r="A1246" t="str">
            <v>403698-21-3</v>
          </cell>
          <cell r="B1246" t="str">
            <v>403698-21</v>
          </cell>
          <cell r="C1246">
            <v>3</v>
          </cell>
          <cell r="D1246">
            <v>405067</v>
          </cell>
          <cell r="E1246" t="str">
            <v>Capital Engineering</v>
          </cell>
          <cell r="F1246" t="str">
            <v>Extension for Jane Kerry - Contract Project Engineer</v>
          </cell>
          <cell r="G1246" t="str">
            <v>Schedules for Master Agreements</v>
          </cell>
          <cell r="H1246" t="str">
            <v>Wang, Cathy</v>
          </cell>
          <cell r="I1246">
            <v>41431</v>
          </cell>
          <cell r="J1246">
            <v>41427</v>
          </cell>
          <cell r="K1246">
            <v>41488</v>
          </cell>
          <cell r="L1246" t="str">
            <v>Complete</v>
          </cell>
          <cell r="M1246" t="str">
            <v>Executed</v>
          </cell>
          <cell r="N1246">
            <v>41436</v>
          </cell>
          <cell r="O1246" t="str">
            <v>Approve Contract</v>
          </cell>
          <cell r="P1246" t="str">
            <v>Business Area Approver</v>
          </cell>
          <cell r="Q1246" t="str">
            <v>Goulet, Christian</v>
          </cell>
          <cell r="R1246" t="str">
            <v>Marina Crawford</v>
          </cell>
          <cell r="S1246" t="str">
            <v>Ron Laing</v>
          </cell>
          <cell r="T1246" t="str">
            <v>Stephanie Graham</v>
          </cell>
          <cell r="U1246" t="str">
            <v>H - Horizon</v>
          </cell>
          <cell r="V1246" t="str">
            <v>Upgrading &amp; Utilitie - Upgrading &amp; Utilities</v>
          </cell>
          <cell r="W1246">
            <v>261200</v>
          </cell>
          <cell r="X1246">
            <v>144073</v>
          </cell>
          <cell r="Y1246">
            <v>43200</v>
          </cell>
        </row>
        <row r="1247">
          <cell r="A1247" t="str">
            <v>403698-21-4</v>
          </cell>
          <cell r="B1247" t="str">
            <v>403698-21</v>
          </cell>
          <cell r="C1247">
            <v>4</v>
          </cell>
          <cell r="D1247">
            <v>405067</v>
          </cell>
          <cell r="E1247" t="str">
            <v>Capital Engineering</v>
          </cell>
          <cell r="F1247" t="str">
            <v>Extension for Jane Kerry - Contract Project Engineer</v>
          </cell>
          <cell r="G1247" t="str">
            <v>Schedules for Master Agreements</v>
          </cell>
          <cell r="H1247" t="str">
            <v>Wang, Cathy</v>
          </cell>
          <cell r="I1247">
            <v>41617</v>
          </cell>
          <cell r="J1247">
            <v>41489</v>
          </cell>
          <cell r="K1247">
            <v>41627</v>
          </cell>
          <cell r="L1247" t="str">
            <v>Complete</v>
          </cell>
          <cell r="M1247" t="str">
            <v>Executed</v>
          </cell>
          <cell r="N1247">
            <v>41653</v>
          </cell>
          <cell r="O1247" t="str">
            <v>Approve Contract</v>
          </cell>
          <cell r="P1247" t="str">
            <v>Commercial Operations Approver</v>
          </cell>
          <cell r="Q1247" t="str">
            <v>Easthope, Julie</v>
          </cell>
          <cell r="R1247" t="str">
            <v>Carla Salazar</v>
          </cell>
          <cell r="S1247" t="str">
            <v>Ron Laing</v>
          </cell>
          <cell r="T1247" t="str">
            <v>Stephanie Graham</v>
          </cell>
          <cell r="U1247" t="str">
            <v>H - Horizon</v>
          </cell>
          <cell r="V1247" t="str">
            <v>Upgrading &amp; Utilitie - Upgrading &amp; Utilities</v>
          </cell>
          <cell r="W1247">
            <v>331200</v>
          </cell>
          <cell r="X1247">
            <v>144073</v>
          </cell>
          <cell r="Y1247">
            <v>70000</v>
          </cell>
        </row>
        <row r="1248">
          <cell r="A1248" t="str">
            <v>403698-21-4</v>
          </cell>
          <cell r="B1248" t="str">
            <v>403698-21</v>
          </cell>
          <cell r="C1248">
            <v>4</v>
          </cell>
          <cell r="D1248">
            <v>405067</v>
          </cell>
          <cell r="E1248" t="str">
            <v>Capital Engineering</v>
          </cell>
          <cell r="F1248" t="str">
            <v>Extension for Jane Kerry - Contract Project Engineer</v>
          </cell>
          <cell r="G1248" t="str">
            <v>Schedules for Master Agreements</v>
          </cell>
          <cell r="H1248" t="str">
            <v>Wang, Cathy</v>
          </cell>
          <cell r="I1248">
            <v>41617</v>
          </cell>
          <cell r="J1248">
            <v>41489</v>
          </cell>
          <cell r="K1248">
            <v>41627</v>
          </cell>
          <cell r="L1248" t="str">
            <v>Complete</v>
          </cell>
          <cell r="M1248" t="str">
            <v>Executed</v>
          </cell>
          <cell r="N1248">
            <v>41653</v>
          </cell>
          <cell r="O1248" t="str">
            <v>Parallel_Return_to_Edit_Mode</v>
          </cell>
          <cell r="P1248" t="str">
            <v>Wang, Cathy</v>
          </cell>
          <cell r="R1248" t="str">
            <v>Carla Salazar</v>
          </cell>
          <cell r="S1248" t="str">
            <v>Ron Laing</v>
          </cell>
          <cell r="T1248" t="str">
            <v>Stephanie Graham</v>
          </cell>
          <cell r="U1248" t="str">
            <v>H - Horizon</v>
          </cell>
          <cell r="V1248" t="str">
            <v>Upgrading &amp; Utilitie - Upgrading &amp; Utilities</v>
          </cell>
          <cell r="W1248">
            <v>331200</v>
          </cell>
          <cell r="X1248">
            <v>144073</v>
          </cell>
          <cell r="Y1248">
            <v>70000</v>
          </cell>
        </row>
        <row r="1249">
          <cell r="A1249" t="str">
            <v>403698-22</v>
          </cell>
          <cell r="B1249">
            <v>403698</v>
          </cell>
          <cell r="C1249">
            <v>22</v>
          </cell>
          <cell r="D1249">
            <v>403698</v>
          </cell>
          <cell r="E1249" t="str">
            <v>Capital Engineering</v>
          </cell>
          <cell r="F1249" t="str">
            <v>Civil/structural engineers</v>
          </cell>
          <cell r="G1249" t="str">
            <v>Short Form Consulting Agreement</v>
          </cell>
          <cell r="H1249" t="str">
            <v>General, Tracy</v>
          </cell>
          <cell r="I1249">
            <v>41039</v>
          </cell>
          <cell r="J1249">
            <v>40909</v>
          </cell>
          <cell r="K1249">
            <v>41305</v>
          </cell>
          <cell r="L1249" t="str">
            <v>Complete</v>
          </cell>
          <cell r="M1249" t="str">
            <v>Executed</v>
          </cell>
          <cell r="N1249">
            <v>41065</v>
          </cell>
          <cell r="O1249" t="str">
            <v>Approve Contract</v>
          </cell>
          <cell r="P1249" t="str">
            <v>Business Area Approver</v>
          </cell>
          <cell r="Q1249" t="str">
            <v>Brogly, John</v>
          </cell>
          <cell r="R1249" t="str">
            <v>Marina Crawford</v>
          </cell>
          <cell r="S1249" t="str">
            <v>Ron Laing</v>
          </cell>
          <cell r="T1249" t="str">
            <v>Karen Almadi</v>
          </cell>
          <cell r="U1249" t="str">
            <v>H - Horizon</v>
          </cell>
          <cell r="V1249" t="str">
            <v>Bitumen Production</v>
          </cell>
          <cell r="W1249">
            <v>3968902.88</v>
          </cell>
          <cell r="X1249">
            <v>144073</v>
          </cell>
          <cell r="Y1249">
            <v>421000</v>
          </cell>
        </row>
        <row r="1250">
          <cell r="A1250" t="str">
            <v>403698-22-1</v>
          </cell>
          <cell r="B1250" t="str">
            <v>403698-22</v>
          </cell>
          <cell r="C1250">
            <v>1</v>
          </cell>
          <cell r="D1250">
            <v>405097</v>
          </cell>
          <cell r="E1250" t="str">
            <v>Capital Engineering</v>
          </cell>
          <cell r="F1250" t="str">
            <v>Extension for Ross Laxina</v>
          </cell>
          <cell r="G1250" t="str">
            <v>Schedules for Master Agreements</v>
          </cell>
          <cell r="H1250" t="str">
            <v>Wang, Cathy</v>
          </cell>
          <cell r="I1250">
            <v>41318</v>
          </cell>
          <cell r="J1250">
            <v>41250</v>
          </cell>
          <cell r="K1250">
            <v>41340</v>
          </cell>
          <cell r="L1250" t="str">
            <v>Complete</v>
          </cell>
          <cell r="M1250" t="str">
            <v>Executed</v>
          </cell>
          <cell r="N1250">
            <v>41327</v>
          </cell>
          <cell r="O1250" t="str">
            <v>Parallel_Return_to_Edit_Mode</v>
          </cell>
          <cell r="P1250" t="str">
            <v>Wang, Cathy</v>
          </cell>
          <cell r="R1250" t="str">
            <v>Marina Crawford</v>
          </cell>
          <cell r="S1250" t="str">
            <v>Ron Laing</v>
          </cell>
          <cell r="T1250" t="str">
            <v>Karen Almadi</v>
          </cell>
          <cell r="U1250" t="str">
            <v>H - Horizon</v>
          </cell>
          <cell r="V1250" t="str">
            <v>Bitumen Production</v>
          </cell>
          <cell r="W1250">
            <v>135200</v>
          </cell>
          <cell r="X1250">
            <v>144073</v>
          </cell>
          <cell r="Y1250">
            <v>67600</v>
          </cell>
        </row>
        <row r="1251">
          <cell r="A1251" t="str">
            <v>403698-22-1</v>
          </cell>
          <cell r="B1251" t="str">
            <v>403698-22</v>
          </cell>
          <cell r="C1251">
            <v>1</v>
          </cell>
          <cell r="D1251">
            <v>405097</v>
          </cell>
          <cell r="E1251" t="str">
            <v>Capital Engineering</v>
          </cell>
          <cell r="F1251" t="str">
            <v>Extension for Ross Laxina</v>
          </cell>
          <cell r="G1251" t="str">
            <v>Schedules for Master Agreements</v>
          </cell>
          <cell r="H1251" t="str">
            <v>Wang, Cathy</v>
          </cell>
          <cell r="I1251">
            <v>41318</v>
          </cell>
          <cell r="J1251">
            <v>41250</v>
          </cell>
          <cell r="K1251">
            <v>41340</v>
          </cell>
          <cell r="L1251" t="str">
            <v>Complete</v>
          </cell>
          <cell r="M1251" t="str">
            <v>Executed</v>
          </cell>
          <cell r="N1251">
            <v>41327</v>
          </cell>
          <cell r="O1251" t="str">
            <v>Parallel_Return_to_Edit_Mode</v>
          </cell>
          <cell r="P1251" t="str">
            <v>Wang, Cathy</v>
          </cell>
          <cell r="R1251" t="str">
            <v>Marina Crawford</v>
          </cell>
          <cell r="S1251" t="str">
            <v>Ron Laing</v>
          </cell>
          <cell r="T1251" t="str">
            <v>Karen Almadi</v>
          </cell>
          <cell r="U1251" t="str">
            <v>H - Horizon</v>
          </cell>
          <cell r="V1251" t="str">
            <v>Bitumen Production</v>
          </cell>
          <cell r="W1251">
            <v>135200</v>
          </cell>
          <cell r="X1251">
            <v>144073</v>
          </cell>
          <cell r="Y1251">
            <v>67600</v>
          </cell>
        </row>
        <row r="1252">
          <cell r="A1252" t="str">
            <v>403698-22-2</v>
          </cell>
          <cell r="B1252" t="str">
            <v>403698-22</v>
          </cell>
          <cell r="C1252">
            <v>2</v>
          </cell>
          <cell r="D1252">
            <v>405097</v>
          </cell>
          <cell r="E1252" t="str">
            <v>Capital Engineering</v>
          </cell>
          <cell r="F1252" t="str">
            <v>Extension for Ross Laxina</v>
          </cell>
          <cell r="G1252" t="str">
            <v>Schedules for Master Agreements</v>
          </cell>
          <cell r="H1252" t="str">
            <v>Wang, Cathy</v>
          </cell>
          <cell r="I1252">
            <v>41339</v>
          </cell>
          <cell r="J1252">
            <v>41341</v>
          </cell>
          <cell r="K1252">
            <v>41361</v>
          </cell>
          <cell r="L1252" t="str">
            <v>Complete</v>
          </cell>
          <cell r="M1252" t="str">
            <v>Executed</v>
          </cell>
          <cell r="N1252">
            <v>41346</v>
          </cell>
          <cell r="O1252" t="str">
            <v>Execute Contract</v>
          </cell>
          <cell r="P1252" t="str">
            <v>Wang, Cathy</v>
          </cell>
          <cell r="Q1252" t="str">
            <v>Wang, Cathy</v>
          </cell>
          <cell r="R1252" t="str">
            <v>Marina Crawford</v>
          </cell>
          <cell r="S1252" t="str">
            <v>Ron Laing</v>
          </cell>
          <cell r="T1252" t="str">
            <v>Karen Almadi</v>
          </cell>
          <cell r="U1252" t="str">
            <v>H - Horizon</v>
          </cell>
          <cell r="V1252" t="str">
            <v>Bitumen Production</v>
          </cell>
          <cell r="W1252">
            <v>150200</v>
          </cell>
          <cell r="X1252">
            <v>144073</v>
          </cell>
          <cell r="Y1252">
            <v>15000</v>
          </cell>
        </row>
        <row r="1253">
          <cell r="A1253" t="str">
            <v>403698-22-2</v>
          </cell>
          <cell r="B1253" t="str">
            <v>403698-22</v>
          </cell>
          <cell r="C1253">
            <v>2</v>
          </cell>
          <cell r="D1253">
            <v>405097</v>
          </cell>
          <cell r="E1253" t="str">
            <v>Capital Engineering</v>
          </cell>
          <cell r="F1253" t="str">
            <v>Extension for Ross Laxina</v>
          </cell>
          <cell r="G1253" t="str">
            <v>Schedules for Master Agreements</v>
          </cell>
          <cell r="H1253" t="str">
            <v>Wang, Cathy</v>
          </cell>
          <cell r="I1253">
            <v>41339</v>
          </cell>
          <cell r="J1253">
            <v>41341</v>
          </cell>
          <cell r="K1253">
            <v>41361</v>
          </cell>
          <cell r="L1253" t="str">
            <v>Complete</v>
          </cell>
          <cell r="M1253" t="str">
            <v>Executed</v>
          </cell>
          <cell r="N1253">
            <v>41346</v>
          </cell>
          <cell r="O1253" t="str">
            <v>Approve Contract</v>
          </cell>
          <cell r="P1253" t="str">
            <v>Business Area Approver</v>
          </cell>
          <cell r="Q1253" t="str">
            <v>Perry, Don</v>
          </cell>
          <cell r="R1253" t="str">
            <v>Marina Crawford</v>
          </cell>
          <cell r="S1253" t="str">
            <v>Ron Laing</v>
          </cell>
          <cell r="T1253" t="str">
            <v>Karen Almadi</v>
          </cell>
          <cell r="U1253" t="str">
            <v>H - Horizon</v>
          </cell>
          <cell r="V1253" t="str">
            <v>Bitumen Production</v>
          </cell>
          <cell r="W1253">
            <v>150200</v>
          </cell>
          <cell r="X1253">
            <v>144073</v>
          </cell>
          <cell r="Y1253">
            <v>15000</v>
          </cell>
        </row>
        <row r="1254">
          <cell r="A1254" t="str">
            <v>403698-23</v>
          </cell>
          <cell r="B1254">
            <v>403698</v>
          </cell>
          <cell r="C1254">
            <v>23</v>
          </cell>
          <cell r="D1254">
            <v>403698</v>
          </cell>
          <cell r="E1254" t="str">
            <v>Capital Engineering</v>
          </cell>
          <cell r="F1254" t="str">
            <v>MPSA - HPW Replacement</v>
          </cell>
          <cell r="G1254" t="str">
            <v>Short Form Consulting Agreement</v>
          </cell>
          <cell r="H1254" t="str">
            <v>General, Tracy</v>
          </cell>
          <cell r="I1254">
            <v>41065</v>
          </cell>
          <cell r="J1254">
            <v>40909</v>
          </cell>
          <cell r="K1254">
            <v>41305</v>
          </cell>
          <cell r="L1254" t="str">
            <v>Complete</v>
          </cell>
          <cell r="M1254" t="str">
            <v>Executed</v>
          </cell>
          <cell r="N1254">
            <v>41066</v>
          </cell>
          <cell r="O1254" t="str">
            <v>Approve Contract</v>
          </cell>
          <cell r="P1254" t="str">
            <v>Business Area Approver</v>
          </cell>
          <cell r="R1254" t="str">
            <v>Marina Crawford</v>
          </cell>
          <cell r="S1254" t="str">
            <v>Ron Laing</v>
          </cell>
          <cell r="T1254" t="str">
            <v>Karen Almadi</v>
          </cell>
          <cell r="U1254" t="str">
            <v>H - Horizon</v>
          </cell>
          <cell r="V1254" t="str">
            <v>Bitumen Production</v>
          </cell>
          <cell r="W1254">
            <v>4043112.88</v>
          </cell>
          <cell r="X1254">
            <v>144073</v>
          </cell>
          <cell r="Y1254">
            <v>74210</v>
          </cell>
        </row>
        <row r="1255">
          <cell r="A1255" t="str">
            <v>403698-24</v>
          </cell>
          <cell r="B1255">
            <v>403698</v>
          </cell>
          <cell r="C1255">
            <v>24</v>
          </cell>
          <cell r="D1255">
            <v>403698</v>
          </cell>
          <cell r="E1255" t="str">
            <v>Capital Engineering</v>
          </cell>
          <cell r="F1255" t="str">
            <v>MPSA- Tailings Dyke Pipeline ReRoute</v>
          </cell>
          <cell r="G1255" t="str">
            <v>Short Form Consulting Agreement</v>
          </cell>
          <cell r="H1255" t="str">
            <v>General, Tracy</v>
          </cell>
          <cell r="I1255">
            <v>41066</v>
          </cell>
          <cell r="J1255">
            <v>40909</v>
          </cell>
          <cell r="K1255">
            <v>41305</v>
          </cell>
          <cell r="L1255" t="str">
            <v>Complete</v>
          </cell>
          <cell r="M1255" t="str">
            <v>Executed</v>
          </cell>
          <cell r="N1255">
            <v>41067</v>
          </cell>
          <cell r="O1255" t="str">
            <v>Edit New Supplement</v>
          </cell>
          <cell r="P1255" t="str">
            <v>General, Tracy</v>
          </cell>
          <cell r="Q1255" t="str">
            <v>General, Tracy</v>
          </cell>
          <cell r="R1255" t="str">
            <v>Marina Crawford</v>
          </cell>
          <cell r="S1255" t="str">
            <v>Ron Laing</v>
          </cell>
          <cell r="T1255" t="str">
            <v>Karen Almadi</v>
          </cell>
          <cell r="U1255" t="str">
            <v>H - Horizon</v>
          </cell>
          <cell r="V1255" t="str">
            <v>Bitumen Production</v>
          </cell>
          <cell r="W1255">
            <v>4193372.88</v>
          </cell>
          <cell r="X1255">
            <v>144073</v>
          </cell>
          <cell r="Y1255">
            <v>150260</v>
          </cell>
        </row>
        <row r="1256">
          <cell r="A1256" t="str">
            <v>403698-24-1</v>
          </cell>
          <cell r="B1256" t="str">
            <v>403698-24</v>
          </cell>
          <cell r="C1256">
            <v>1</v>
          </cell>
          <cell r="D1256">
            <v>405438</v>
          </cell>
          <cell r="E1256" t="str">
            <v>Capital Engineering</v>
          </cell>
          <cell r="F1256" t="str">
            <v>Design changes for Tailing Lines 2,3 and 5 Pipeline Relocation</v>
          </cell>
          <cell r="G1256" t="str">
            <v>Schedules for Master Agreements</v>
          </cell>
          <cell r="H1256" t="str">
            <v>Parmar, Cyrus</v>
          </cell>
          <cell r="I1256">
            <v>41465</v>
          </cell>
          <cell r="J1256">
            <v>41417</v>
          </cell>
          <cell r="K1256">
            <v>41692</v>
          </cell>
          <cell r="L1256" t="str">
            <v>Complete</v>
          </cell>
          <cell r="M1256" t="str">
            <v>Executed</v>
          </cell>
          <cell r="N1256">
            <v>41479</v>
          </cell>
          <cell r="O1256" t="str">
            <v>Edit New Supplement</v>
          </cell>
          <cell r="P1256" t="str">
            <v>Wang, Cathy</v>
          </cell>
          <cell r="Q1256" t="str">
            <v>Wang, Cathy</v>
          </cell>
          <cell r="R1256" t="str">
            <v>Carla Salazar</v>
          </cell>
          <cell r="S1256" t="str">
            <v>Ron Laing</v>
          </cell>
          <cell r="T1256" t="str">
            <v>Stephanie Graham</v>
          </cell>
          <cell r="U1256" t="str">
            <v>H - Horizon</v>
          </cell>
          <cell r="V1256" t="str">
            <v>Bitumen Production</v>
          </cell>
          <cell r="W1256">
            <v>967913</v>
          </cell>
          <cell r="X1256">
            <v>144073</v>
          </cell>
          <cell r="Y1256">
            <v>283770</v>
          </cell>
        </row>
        <row r="1257">
          <cell r="A1257" t="str">
            <v>403698-25</v>
          </cell>
          <cell r="B1257">
            <v>403698</v>
          </cell>
          <cell r="C1257">
            <v>25</v>
          </cell>
          <cell r="D1257">
            <v>403698</v>
          </cell>
          <cell r="E1257" t="str">
            <v>Capital Engineering</v>
          </cell>
          <cell r="F1257" t="str">
            <v>MPSA- Tailings Dyke Pipeline ReRoute</v>
          </cell>
          <cell r="G1257" t="str">
            <v>Short Form Consulting Agreement</v>
          </cell>
          <cell r="H1257" t="str">
            <v>General, Tracy</v>
          </cell>
          <cell r="I1257">
            <v>41102</v>
          </cell>
          <cell r="J1257">
            <v>40909</v>
          </cell>
          <cell r="K1257">
            <v>41305</v>
          </cell>
          <cell r="L1257" t="str">
            <v>Complete</v>
          </cell>
          <cell r="M1257" t="str">
            <v>Executed</v>
          </cell>
          <cell r="N1257">
            <v>41121</v>
          </cell>
          <cell r="O1257" t="str">
            <v>Parallel_Return_to_Edit_Mode</v>
          </cell>
          <cell r="P1257" t="str">
            <v>Kuang, Stan</v>
          </cell>
          <cell r="R1257" t="str">
            <v>Marina Crawford</v>
          </cell>
          <cell r="S1257" t="str">
            <v>Ron Laing</v>
          </cell>
          <cell r="T1257" t="str">
            <v>Karen Almadi</v>
          </cell>
          <cell r="U1257" t="str">
            <v>H - Horizon</v>
          </cell>
          <cell r="V1257" t="str">
            <v>Bitumen Production</v>
          </cell>
          <cell r="W1257">
            <v>4393672.88</v>
          </cell>
          <cell r="X1257">
            <v>144073</v>
          </cell>
          <cell r="Y1257">
            <v>200300</v>
          </cell>
        </row>
        <row r="1258">
          <cell r="A1258" t="str">
            <v>403698-25-1</v>
          </cell>
          <cell r="B1258" t="str">
            <v>403698-25</v>
          </cell>
          <cell r="C1258">
            <v>1</v>
          </cell>
          <cell r="D1258">
            <v>405513</v>
          </cell>
          <cell r="E1258" t="str">
            <v>Capital Engineering</v>
          </cell>
          <cell r="F1258" t="str">
            <v>Scope change for 2013 HPW Replacement</v>
          </cell>
          <cell r="G1258" t="str">
            <v>Schedules for Master Agreements</v>
          </cell>
          <cell r="H1258" t="str">
            <v>Parmar, Cyrus</v>
          </cell>
          <cell r="I1258">
            <v>41570</v>
          </cell>
          <cell r="J1258">
            <v>41515</v>
          </cell>
          <cell r="K1258">
            <v>41618</v>
          </cell>
          <cell r="L1258" t="str">
            <v>Complete</v>
          </cell>
          <cell r="M1258" t="str">
            <v>Executed</v>
          </cell>
          <cell r="N1258">
            <v>41647</v>
          </cell>
          <cell r="O1258" t="str">
            <v>Review Contract</v>
          </cell>
          <cell r="P1258" t="str">
            <v>Supply Management Reviewer</v>
          </cell>
          <cell r="Q1258" t="str">
            <v>Salazar, Carla</v>
          </cell>
          <cell r="R1258" t="str">
            <v>Carla Salazar</v>
          </cell>
          <cell r="S1258" t="str">
            <v>Ron Laing</v>
          </cell>
          <cell r="T1258" t="str">
            <v>Stephanie Graham</v>
          </cell>
          <cell r="U1258" t="str">
            <v>H - Horizon</v>
          </cell>
          <cell r="V1258" t="str">
            <v>Bitumen Production</v>
          </cell>
          <cell r="W1258">
            <v>320730</v>
          </cell>
          <cell r="X1258">
            <v>144073</v>
          </cell>
          <cell r="Y1258">
            <v>75000</v>
          </cell>
        </row>
        <row r="1259">
          <cell r="A1259" t="str">
            <v>403698-25-1</v>
          </cell>
          <cell r="B1259" t="str">
            <v>403698-25</v>
          </cell>
          <cell r="C1259">
            <v>1</v>
          </cell>
          <cell r="D1259">
            <v>405513</v>
          </cell>
          <cell r="E1259" t="str">
            <v>Capital Engineering</v>
          </cell>
          <cell r="F1259" t="str">
            <v>Scope change for 2013 HPW Replacement</v>
          </cell>
          <cell r="G1259" t="str">
            <v>Schedules for Master Agreements</v>
          </cell>
          <cell r="H1259" t="str">
            <v>Parmar, Cyrus</v>
          </cell>
          <cell r="I1259">
            <v>41570</v>
          </cell>
          <cell r="J1259">
            <v>41515</v>
          </cell>
          <cell r="K1259">
            <v>41618</v>
          </cell>
          <cell r="L1259" t="str">
            <v>Complete</v>
          </cell>
          <cell r="M1259" t="str">
            <v>Executed</v>
          </cell>
          <cell r="N1259">
            <v>41647</v>
          </cell>
          <cell r="O1259" t="str">
            <v>Parallel_Return_to_Edit_Mode</v>
          </cell>
          <cell r="P1259" t="str">
            <v>Wang, Cathy</v>
          </cell>
          <cell r="R1259" t="str">
            <v>Carla Salazar</v>
          </cell>
          <cell r="S1259" t="str">
            <v>Ron Laing</v>
          </cell>
          <cell r="T1259" t="str">
            <v>Stephanie Graham</v>
          </cell>
          <cell r="U1259" t="str">
            <v>H - Horizon</v>
          </cell>
          <cell r="V1259" t="str">
            <v>Bitumen Production</v>
          </cell>
          <cell r="W1259">
            <v>320730</v>
          </cell>
          <cell r="X1259">
            <v>144073</v>
          </cell>
          <cell r="Y1259">
            <v>75000</v>
          </cell>
        </row>
        <row r="1260">
          <cell r="A1260" t="str">
            <v>403698-26</v>
          </cell>
          <cell r="B1260">
            <v>403698</v>
          </cell>
          <cell r="C1260">
            <v>26</v>
          </cell>
          <cell r="D1260">
            <v>403698</v>
          </cell>
          <cell r="E1260" t="str">
            <v>Capital Engineering</v>
          </cell>
          <cell r="F1260" t="str">
            <v>CNR-11006P as per supplement#9</v>
          </cell>
          <cell r="G1260" t="str">
            <v>Short Form Consulting Agreement</v>
          </cell>
          <cell r="H1260" t="str">
            <v>Kuang, Stan</v>
          </cell>
          <cell r="I1260">
            <v>41122</v>
          </cell>
          <cell r="J1260">
            <v>40911</v>
          </cell>
          <cell r="K1260">
            <v>41274</v>
          </cell>
          <cell r="L1260" t="str">
            <v>Complete</v>
          </cell>
          <cell r="M1260" t="str">
            <v>Executed</v>
          </cell>
          <cell r="N1260">
            <v>41128</v>
          </cell>
          <cell r="O1260" t="str">
            <v>Edit New Supplement</v>
          </cell>
          <cell r="P1260" t="str">
            <v>Kuang, Stan</v>
          </cell>
          <cell r="Q1260" t="str">
            <v>Kuang, Stan</v>
          </cell>
          <cell r="R1260" t="str">
            <v>Marina Crawford</v>
          </cell>
          <cell r="S1260" t="str">
            <v>Ron Laing</v>
          </cell>
          <cell r="T1260" t="str">
            <v>Karen Almadi</v>
          </cell>
          <cell r="U1260" t="str">
            <v>H - Horizon</v>
          </cell>
          <cell r="V1260" t="str">
            <v>Bitumen Production</v>
          </cell>
          <cell r="W1260">
            <v>4419072.88</v>
          </cell>
          <cell r="X1260">
            <v>144073</v>
          </cell>
          <cell r="Y1260">
            <v>25400</v>
          </cell>
        </row>
        <row r="1261">
          <cell r="A1261" t="str">
            <v>403698-27</v>
          </cell>
          <cell r="B1261">
            <v>403698</v>
          </cell>
          <cell r="C1261">
            <v>27</v>
          </cell>
          <cell r="D1261">
            <v>403698</v>
          </cell>
          <cell r="E1261" t="str">
            <v>Capital Engineering</v>
          </cell>
          <cell r="F1261" t="str">
            <v>CNR-11006P as per supplement#9</v>
          </cell>
          <cell r="G1261" t="str">
            <v>Short Form Consulting Agreement</v>
          </cell>
          <cell r="H1261" t="str">
            <v>Kuang, Stan</v>
          </cell>
          <cell r="I1261">
            <v>41134</v>
          </cell>
          <cell r="J1261">
            <v>40911</v>
          </cell>
          <cell r="K1261">
            <v>41274</v>
          </cell>
          <cell r="L1261" t="str">
            <v>Complete</v>
          </cell>
          <cell r="M1261" t="str">
            <v>Executed</v>
          </cell>
          <cell r="N1261">
            <v>41144</v>
          </cell>
          <cell r="O1261" t="str">
            <v>Approve Contract</v>
          </cell>
          <cell r="P1261" t="str">
            <v>Commercial Operations Approver</v>
          </cell>
          <cell r="Q1261" t="str">
            <v>King, Brian</v>
          </cell>
          <cell r="R1261" t="str">
            <v>Marina Crawford</v>
          </cell>
          <cell r="S1261" t="str">
            <v>Ron Laing</v>
          </cell>
          <cell r="T1261" t="str">
            <v>Karen Almadi</v>
          </cell>
          <cell r="U1261" t="str">
            <v>H - Horizon</v>
          </cell>
          <cell r="V1261" t="str">
            <v>Bitumen Production</v>
          </cell>
          <cell r="W1261">
            <v>4427872.88</v>
          </cell>
          <cell r="X1261">
            <v>144073</v>
          </cell>
          <cell r="Y1261">
            <v>8800</v>
          </cell>
        </row>
        <row r="1262">
          <cell r="A1262" t="str">
            <v>403698-27-1</v>
          </cell>
          <cell r="B1262" t="str">
            <v>403698-27</v>
          </cell>
          <cell r="C1262">
            <v>1</v>
          </cell>
          <cell r="D1262">
            <v>405678</v>
          </cell>
          <cell r="E1262" t="str">
            <v>Capital Engineering</v>
          </cell>
          <cell r="F1262" t="str">
            <v>North Ramp Revised Road Crossing</v>
          </cell>
          <cell r="G1262" t="str">
            <v>Schedules for Master Agreements</v>
          </cell>
          <cell r="H1262" t="str">
            <v>Martinez, Deborah</v>
          </cell>
          <cell r="I1262">
            <v>41480</v>
          </cell>
          <cell r="J1262">
            <v>41425</v>
          </cell>
          <cell r="L1262" t="str">
            <v>Complete</v>
          </cell>
          <cell r="M1262" t="str">
            <v>Executed</v>
          </cell>
          <cell r="N1262">
            <v>41530</v>
          </cell>
          <cell r="O1262" t="str">
            <v>Edit New Supplement</v>
          </cell>
          <cell r="P1262" t="str">
            <v>Martinez, Deborah</v>
          </cell>
          <cell r="Q1262" t="str">
            <v>Martinez, Deborah</v>
          </cell>
          <cell r="R1262" t="str">
            <v>Don Guglielmin</v>
          </cell>
          <cell r="S1262" t="str">
            <v>Don Guglielmin</v>
          </cell>
          <cell r="T1262" t="str">
            <v>Eric Stearns</v>
          </cell>
          <cell r="U1262" t="str">
            <v>H - Horizon</v>
          </cell>
          <cell r="V1262" t="str">
            <v>Major Projects</v>
          </cell>
          <cell r="W1262">
            <v>612730</v>
          </cell>
          <cell r="X1262">
            <v>144073</v>
          </cell>
          <cell r="Y1262">
            <v>76200</v>
          </cell>
        </row>
        <row r="1263">
          <cell r="A1263" t="str">
            <v>403698-27-2</v>
          </cell>
          <cell r="B1263" t="str">
            <v>403698-27</v>
          </cell>
          <cell r="C1263">
            <v>2</v>
          </cell>
          <cell r="D1263">
            <v>405678</v>
          </cell>
          <cell r="E1263" t="str">
            <v>Capital Engineering</v>
          </cell>
          <cell r="F1263" t="str">
            <v>North Ramp Revised Road Crossing</v>
          </cell>
          <cell r="G1263" t="str">
            <v>Schedules for Master Agreements</v>
          </cell>
          <cell r="H1263" t="str">
            <v>Martinez, Deborah</v>
          </cell>
          <cell r="I1263">
            <v>41593</v>
          </cell>
          <cell r="J1263">
            <v>41425</v>
          </cell>
          <cell r="L1263" t="str">
            <v>Complete</v>
          </cell>
          <cell r="M1263" t="str">
            <v>Executed</v>
          </cell>
          <cell r="N1263">
            <v>41642</v>
          </cell>
          <cell r="O1263" t="str">
            <v>Approve Contract</v>
          </cell>
          <cell r="P1263" t="str">
            <v>Business Area Approver</v>
          </cell>
          <cell r="Q1263" t="str">
            <v>Murphy, John</v>
          </cell>
          <cell r="R1263" t="str">
            <v>Don Guglielmin</v>
          </cell>
          <cell r="S1263" t="str">
            <v>Don Guglielmin</v>
          </cell>
          <cell r="T1263" t="str">
            <v>Eric Stearns</v>
          </cell>
          <cell r="U1263" t="str">
            <v>H - Horizon</v>
          </cell>
          <cell r="V1263" t="str">
            <v>Major Projects</v>
          </cell>
          <cell r="W1263">
            <v>672630</v>
          </cell>
          <cell r="X1263">
            <v>144073</v>
          </cell>
          <cell r="Y1263">
            <v>59900</v>
          </cell>
        </row>
        <row r="1264">
          <cell r="A1264" t="str">
            <v>403698-28</v>
          </cell>
          <cell r="B1264">
            <v>403698</v>
          </cell>
          <cell r="C1264">
            <v>28</v>
          </cell>
          <cell r="D1264">
            <v>403698</v>
          </cell>
          <cell r="E1264" t="str">
            <v>Capital Engineering</v>
          </cell>
          <cell r="F1264" t="str">
            <v>CNR 12032P HPW replacement</v>
          </cell>
          <cell r="G1264" t="str">
            <v>Short Form Consulting Agreement</v>
          </cell>
          <cell r="H1264" t="str">
            <v>Wang, Cathy</v>
          </cell>
          <cell r="I1264">
            <v>41177</v>
          </cell>
          <cell r="J1264">
            <v>40911</v>
          </cell>
          <cell r="K1264">
            <v>41274</v>
          </cell>
          <cell r="L1264" t="str">
            <v>Complete</v>
          </cell>
          <cell r="M1264" t="str">
            <v>Executed</v>
          </cell>
          <cell r="N1264">
            <v>41191</v>
          </cell>
          <cell r="O1264" t="str">
            <v>Approve Contract</v>
          </cell>
          <cell r="P1264" t="str">
            <v>Commercial Operations Approver</v>
          </cell>
          <cell r="Q1264" t="str">
            <v>King, Brian</v>
          </cell>
          <cell r="R1264" t="str">
            <v>Marina Crawford</v>
          </cell>
          <cell r="S1264" t="str">
            <v>Ron Laing</v>
          </cell>
          <cell r="T1264" t="str">
            <v>Karen Almadi</v>
          </cell>
          <cell r="U1264" t="str">
            <v>H - Horizon</v>
          </cell>
          <cell r="V1264" t="str">
            <v>Bitumen Production</v>
          </cell>
          <cell r="W1264">
            <v>4893372.88</v>
          </cell>
          <cell r="X1264">
            <v>144073</v>
          </cell>
          <cell r="Y1264">
            <v>465500</v>
          </cell>
        </row>
        <row r="1265">
          <cell r="A1265" t="str">
            <v>403698-28-1</v>
          </cell>
          <cell r="B1265" t="str">
            <v>403698-28</v>
          </cell>
          <cell r="C1265">
            <v>1</v>
          </cell>
          <cell r="D1265">
            <v>405651</v>
          </cell>
          <cell r="E1265" t="str">
            <v>Capital Engineering</v>
          </cell>
          <cell r="F1265" t="str">
            <v>HVAC Engineering Services for MCR Air Balancing</v>
          </cell>
          <cell r="G1265" t="str">
            <v>Schedules for Master Agreements</v>
          </cell>
          <cell r="H1265" t="str">
            <v>Wang, Cathy</v>
          </cell>
          <cell r="I1265">
            <v>41486</v>
          </cell>
          <cell r="J1265">
            <v>41463</v>
          </cell>
          <cell r="K1265">
            <v>41494</v>
          </cell>
          <cell r="L1265" t="str">
            <v>Complete</v>
          </cell>
          <cell r="M1265" t="str">
            <v>Executed</v>
          </cell>
          <cell r="N1265">
            <v>41501</v>
          </cell>
          <cell r="O1265" t="str">
            <v>Parallel_Return_to_Edit_Mode</v>
          </cell>
          <cell r="P1265" t="str">
            <v>Wang, Cathy</v>
          </cell>
          <cell r="R1265" t="str">
            <v>Marina Crawford</v>
          </cell>
          <cell r="S1265" t="str">
            <v>Ron Laing</v>
          </cell>
          <cell r="T1265" t="str">
            <v>Stephanie Graham</v>
          </cell>
          <cell r="U1265" t="str">
            <v>H - Horizon</v>
          </cell>
          <cell r="V1265" t="str">
            <v>Facilities &amp; Servic - Facilities &amp; Servics</v>
          </cell>
          <cell r="W1265">
            <v>131810</v>
          </cell>
          <cell r="X1265">
            <v>144073</v>
          </cell>
          <cell r="Y1265">
            <v>31810</v>
          </cell>
        </row>
        <row r="1266">
          <cell r="A1266" t="str">
            <v>403698-28-1</v>
          </cell>
          <cell r="B1266" t="str">
            <v>403698-28</v>
          </cell>
          <cell r="C1266">
            <v>1</v>
          </cell>
          <cell r="D1266">
            <v>405651</v>
          </cell>
          <cell r="E1266" t="str">
            <v>Capital Engineering</v>
          </cell>
          <cell r="F1266" t="str">
            <v>HVAC Engineering Services for MCR Air Balancing</v>
          </cell>
          <cell r="G1266" t="str">
            <v>Schedules for Master Agreements</v>
          </cell>
          <cell r="H1266" t="str">
            <v>Wang, Cathy</v>
          </cell>
          <cell r="I1266">
            <v>41486</v>
          </cell>
          <cell r="J1266">
            <v>41463</v>
          </cell>
          <cell r="K1266">
            <v>41494</v>
          </cell>
          <cell r="L1266" t="str">
            <v>Complete</v>
          </cell>
          <cell r="M1266" t="str">
            <v>Executed</v>
          </cell>
          <cell r="N1266">
            <v>41501</v>
          </cell>
          <cell r="O1266" t="str">
            <v>Approve Contract</v>
          </cell>
          <cell r="P1266" t="str">
            <v>Commercial Operations Approver</v>
          </cell>
          <cell r="Q1266" t="str">
            <v>King, Brian</v>
          </cell>
          <cell r="R1266" t="str">
            <v>Marina Crawford</v>
          </cell>
          <cell r="S1266" t="str">
            <v>Ron Laing</v>
          </cell>
          <cell r="T1266" t="str">
            <v>Stephanie Graham</v>
          </cell>
          <cell r="U1266" t="str">
            <v>H - Horizon</v>
          </cell>
          <cell r="V1266" t="str">
            <v>Facilities &amp; Servic - Facilities &amp; Servics</v>
          </cell>
          <cell r="W1266">
            <v>131810</v>
          </cell>
          <cell r="X1266">
            <v>144073</v>
          </cell>
          <cell r="Y1266">
            <v>31810</v>
          </cell>
        </row>
        <row r="1267">
          <cell r="A1267" t="str">
            <v>403698-28-2</v>
          </cell>
          <cell r="B1267" t="str">
            <v>403698-28</v>
          </cell>
          <cell r="C1267">
            <v>2</v>
          </cell>
          <cell r="D1267">
            <v>405651</v>
          </cell>
          <cell r="E1267" t="str">
            <v>Capital Engineering</v>
          </cell>
          <cell r="F1267" t="str">
            <v>HVAC for Raw Water Supply to Lafarge Batch Plant</v>
          </cell>
          <cell r="G1267" t="str">
            <v>Schedules for Master Agreements</v>
          </cell>
          <cell r="H1267" t="str">
            <v>Wang, Cathy</v>
          </cell>
          <cell r="I1267">
            <v>41512</v>
          </cell>
          <cell r="J1267">
            <v>41486</v>
          </cell>
          <cell r="K1267">
            <v>41516</v>
          </cell>
          <cell r="L1267" t="str">
            <v>Complete</v>
          </cell>
          <cell r="M1267" t="str">
            <v>Executed</v>
          </cell>
          <cell r="N1267">
            <v>41528</v>
          </cell>
          <cell r="O1267" t="str">
            <v>Approve Contract</v>
          </cell>
          <cell r="P1267" t="str">
            <v>Business Area Approver</v>
          </cell>
          <cell r="R1267" t="str">
            <v>Marina Crawford</v>
          </cell>
          <cell r="S1267" t="str">
            <v>Ron Laing</v>
          </cell>
          <cell r="T1267" t="str">
            <v>Stephanie Graham</v>
          </cell>
          <cell r="U1267" t="str">
            <v>H - Horizon</v>
          </cell>
          <cell r="V1267" t="str">
            <v>Facilities &amp; Servic - Facilities &amp; Servics</v>
          </cell>
          <cell r="W1267">
            <v>149260</v>
          </cell>
          <cell r="X1267">
            <v>144073</v>
          </cell>
          <cell r="Y1267">
            <v>17450</v>
          </cell>
        </row>
        <row r="1268">
          <cell r="A1268" t="str">
            <v>403698-28-2</v>
          </cell>
          <cell r="B1268" t="str">
            <v>403698-28</v>
          </cell>
          <cell r="C1268">
            <v>2</v>
          </cell>
          <cell r="D1268">
            <v>405651</v>
          </cell>
          <cell r="E1268" t="str">
            <v>Capital Engineering</v>
          </cell>
          <cell r="F1268" t="str">
            <v>HVAC for Raw Water Supply to Lafarge Batch Plant</v>
          </cell>
          <cell r="G1268" t="str">
            <v>Schedules for Master Agreements</v>
          </cell>
          <cell r="H1268" t="str">
            <v>Wang, Cathy</v>
          </cell>
          <cell r="I1268">
            <v>41512</v>
          </cell>
          <cell r="J1268">
            <v>41486</v>
          </cell>
          <cell r="K1268">
            <v>41516</v>
          </cell>
          <cell r="L1268" t="str">
            <v>Complete</v>
          </cell>
          <cell r="M1268" t="str">
            <v>Executed</v>
          </cell>
          <cell r="N1268">
            <v>41528</v>
          </cell>
          <cell r="O1268" t="str">
            <v>Parallel_Return_to_Edit_Mode</v>
          </cell>
          <cell r="P1268" t="str">
            <v>Wang, Cathy</v>
          </cell>
          <cell r="R1268" t="str">
            <v>Marina Crawford</v>
          </cell>
          <cell r="S1268" t="str">
            <v>Ron Laing</v>
          </cell>
          <cell r="T1268" t="str">
            <v>Stephanie Graham</v>
          </cell>
          <cell r="U1268" t="str">
            <v>H - Horizon</v>
          </cell>
          <cell r="V1268" t="str">
            <v>Facilities &amp; Servic - Facilities &amp; Servics</v>
          </cell>
          <cell r="W1268">
            <v>149260</v>
          </cell>
          <cell r="X1268">
            <v>144073</v>
          </cell>
          <cell r="Y1268">
            <v>17450</v>
          </cell>
        </row>
        <row r="1269">
          <cell r="A1269" t="str">
            <v>403698-28-3</v>
          </cell>
          <cell r="B1269" t="str">
            <v>403698-28</v>
          </cell>
          <cell r="C1269">
            <v>3</v>
          </cell>
          <cell r="D1269">
            <v>405651</v>
          </cell>
          <cell r="E1269" t="str">
            <v>Capital Engineering</v>
          </cell>
          <cell r="F1269" t="str">
            <v>Engineering on Mezzanine Floor Design</v>
          </cell>
          <cell r="G1269" t="str">
            <v>Schedules for Master Agreements</v>
          </cell>
          <cell r="H1269" t="str">
            <v>Wang, Cathy</v>
          </cell>
          <cell r="I1269">
            <v>41582</v>
          </cell>
          <cell r="J1269">
            <v>41569</v>
          </cell>
          <cell r="K1269">
            <v>41661</v>
          </cell>
          <cell r="L1269" t="str">
            <v>Complete</v>
          </cell>
          <cell r="M1269" t="str">
            <v>Executed</v>
          </cell>
          <cell r="N1269">
            <v>41624</v>
          </cell>
          <cell r="O1269" t="str">
            <v>Approve Contract</v>
          </cell>
          <cell r="P1269" t="str">
            <v>Supply Management Approver</v>
          </cell>
          <cell r="Q1269" t="str">
            <v>Easthope, Julie</v>
          </cell>
          <cell r="R1269" t="str">
            <v>Marina Crawford</v>
          </cell>
          <cell r="S1269" t="str">
            <v>Ron Laing</v>
          </cell>
          <cell r="T1269" t="str">
            <v>Stephanie Graham</v>
          </cell>
          <cell r="U1269" t="str">
            <v>H - Horizon</v>
          </cell>
          <cell r="V1269" t="str">
            <v>Facilities &amp; Servic - Facilities &amp; Servics</v>
          </cell>
          <cell r="W1269">
            <v>259260</v>
          </cell>
          <cell r="X1269">
            <v>144073</v>
          </cell>
          <cell r="Y1269">
            <v>110000</v>
          </cell>
        </row>
        <row r="1270">
          <cell r="A1270" t="str">
            <v>403698-28-3</v>
          </cell>
          <cell r="B1270" t="str">
            <v>403698-28</v>
          </cell>
          <cell r="C1270">
            <v>3</v>
          </cell>
          <cell r="D1270">
            <v>405651</v>
          </cell>
          <cell r="E1270" t="str">
            <v>Capital Engineering</v>
          </cell>
          <cell r="F1270" t="str">
            <v>Engineering on Mezzanine Floor Design</v>
          </cell>
          <cell r="G1270" t="str">
            <v>Schedules for Master Agreements</v>
          </cell>
          <cell r="H1270" t="str">
            <v>Wang, Cathy</v>
          </cell>
          <cell r="I1270">
            <v>41582</v>
          </cell>
          <cell r="J1270">
            <v>41569</v>
          </cell>
          <cell r="K1270">
            <v>41661</v>
          </cell>
          <cell r="L1270" t="str">
            <v>Complete</v>
          </cell>
          <cell r="M1270" t="str">
            <v>Executed</v>
          </cell>
          <cell r="N1270">
            <v>41624</v>
          </cell>
          <cell r="O1270" t="str">
            <v>Approve Contract</v>
          </cell>
          <cell r="P1270" t="str">
            <v>Business Area Approver</v>
          </cell>
          <cell r="Q1270" t="str">
            <v>Beaton, Chad</v>
          </cell>
          <cell r="R1270" t="str">
            <v>Marina Crawford</v>
          </cell>
          <cell r="S1270" t="str">
            <v>Ron Laing</v>
          </cell>
          <cell r="T1270" t="str">
            <v>Stephanie Graham</v>
          </cell>
          <cell r="U1270" t="str">
            <v>H - Horizon</v>
          </cell>
          <cell r="V1270" t="str">
            <v>Facilities &amp; Servic - Facilities &amp; Servics</v>
          </cell>
          <cell r="W1270">
            <v>259260</v>
          </cell>
          <cell r="X1270">
            <v>144073</v>
          </cell>
          <cell r="Y1270">
            <v>110000</v>
          </cell>
        </row>
        <row r="1271">
          <cell r="A1271" t="str">
            <v>403698-29</v>
          </cell>
          <cell r="B1271">
            <v>403698</v>
          </cell>
          <cell r="C1271">
            <v>29</v>
          </cell>
          <cell r="D1271">
            <v>403698</v>
          </cell>
          <cell r="E1271" t="str">
            <v>Capital Engineering</v>
          </cell>
          <cell r="F1271" t="str">
            <v>Project CNR12019P; six Pipelin Plan drawings</v>
          </cell>
          <cell r="G1271" t="str">
            <v>Short Form Consulting Agreement</v>
          </cell>
          <cell r="H1271" t="str">
            <v>Wang, Cathy</v>
          </cell>
          <cell r="I1271">
            <v>41193</v>
          </cell>
          <cell r="J1271">
            <v>40911</v>
          </cell>
          <cell r="K1271">
            <v>41274</v>
          </cell>
          <cell r="L1271" t="str">
            <v>Complete</v>
          </cell>
          <cell r="M1271" t="str">
            <v>Executed</v>
          </cell>
          <cell r="N1271">
            <v>41219</v>
          </cell>
          <cell r="O1271" t="str">
            <v>Parallel_Return_to_Edit_Mode</v>
          </cell>
          <cell r="P1271" t="str">
            <v>Wang, Cathy</v>
          </cell>
          <cell r="R1271" t="str">
            <v>Marina Crawford</v>
          </cell>
          <cell r="S1271" t="str">
            <v>Ron Laing</v>
          </cell>
          <cell r="T1271" t="str">
            <v>Karen Almadi</v>
          </cell>
          <cell r="U1271" t="str">
            <v>H - Horizon</v>
          </cell>
          <cell r="V1271" t="str">
            <v>Bitumen Production</v>
          </cell>
          <cell r="W1271">
            <v>4939372.88</v>
          </cell>
          <cell r="X1271">
            <v>144073</v>
          </cell>
          <cell r="Y1271">
            <v>46000</v>
          </cell>
        </row>
        <row r="1272">
          <cell r="A1272" t="str">
            <v>403698-30-1</v>
          </cell>
          <cell r="B1272" t="str">
            <v>403698-30</v>
          </cell>
          <cell r="C1272">
            <v>1</v>
          </cell>
          <cell r="D1272">
            <v>405801</v>
          </cell>
          <cell r="E1272" t="str">
            <v>Capital Engineering</v>
          </cell>
          <cell r="F1272" t="str">
            <v>Civil/Structural Designer for U2- Arsenio Rocha</v>
          </cell>
          <cell r="G1272" t="str">
            <v>Schedules for Master Agreements</v>
          </cell>
          <cell r="H1272" t="str">
            <v>Parmar, Cyrus</v>
          </cell>
          <cell r="I1272">
            <v>41768</v>
          </cell>
          <cell r="J1272">
            <v>41640</v>
          </cell>
          <cell r="K1272">
            <v>41820</v>
          </cell>
          <cell r="L1272" t="str">
            <v>Complete</v>
          </cell>
          <cell r="M1272" t="str">
            <v>Executed</v>
          </cell>
          <cell r="N1272">
            <v>41792</v>
          </cell>
          <cell r="O1272" t="str">
            <v>Review Contract</v>
          </cell>
          <cell r="P1272" t="str">
            <v>Supply Management Reviewer</v>
          </cell>
          <cell r="Q1272" t="str">
            <v>Salazar, Carla</v>
          </cell>
          <cell r="R1272" t="str">
            <v>Carla Salazar</v>
          </cell>
          <cell r="S1272" t="str">
            <v>Kara Slemko</v>
          </cell>
          <cell r="T1272" t="str">
            <v>Stephanie Graham</v>
          </cell>
          <cell r="U1272" t="str">
            <v>H - Horizon</v>
          </cell>
          <cell r="V1272" t="str">
            <v>Upgrading &amp; Utilitie - Upgrading &amp; Utilities</v>
          </cell>
          <cell r="W1272">
            <v>160000</v>
          </cell>
          <cell r="X1272">
            <v>144073</v>
          </cell>
          <cell r="Y1272">
            <v>65000</v>
          </cell>
        </row>
        <row r="1273">
          <cell r="A1273" t="str">
            <v>403698-30-1</v>
          </cell>
          <cell r="B1273" t="str">
            <v>403698-30</v>
          </cell>
          <cell r="C1273">
            <v>1</v>
          </cell>
          <cell r="D1273">
            <v>405801</v>
          </cell>
          <cell r="E1273" t="str">
            <v>Capital Engineering</v>
          </cell>
          <cell r="F1273" t="str">
            <v>Civil/Structural Designer for U2- Arsenio Rocha</v>
          </cell>
          <cell r="G1273" t="str">
            <v>Schedules for Master Agreements</v>
          </cell>
          <cell r="H1273" t="str">
            <v>Parmar, Cyrus</v>
          </cell>
          <cell r="I1273">
            <v>41768</v>
          </cell>
          <cell r="J1273">
            <v>41640</v>
          </cell>
          <cell r="K1273">
            <v>41820</v>
          </cell>
          <cell r="L1273" t="str">
            <v>Complete</v>
          </cell>
          <cell r="M1273" t="str">
            <v>Executed</v>
          </cell>
          <cell r="N1273">
            <v>41792</v>
          </cell>
          <cell r="O1273" t="str">
            <v>Parallel_Return_to_Edit_Mode</v>
          </cell>
          <cell r="P1273" t="str">
            <v>Parmar, Cyrus</v>
          </cell>
          <cell r="Q1273" t="str">
            <v>Parmar, Cyrus</v>
          </cell>
          <cell r="R1273" t="str">
            <v>Carla Salazar</v>
          </cell>
          <cell r="S1273" t="str">
            <v>Kara Slemko</v>
          </cell>
          <cell r="T1273" t="str">
            <v>Stephanie Graham</v>
          </cell>
          <cell r="U1273" t="str">
            <v>H - Horizon</v>
          </cell>
          <cell r="V1273" t="str">
            <v>Upgrading &amp; Utilitie - Upgrading &amp; Utilities</v>
          </cell>
          <cell r="W1273">
            <v>160000</v>
          </cell>
          <cell r="X1273">
            <v>144073</v>
          </cell>
          <cell r="Y1273">
            <v>65000</v>
          </cell>
        </row>
        <row r="1274">
          <cell r="A1274" t="str">
            <v>403698-30-2</v>
          </cell>
          <cell r="B1274" t="str">
            <v>403698-30</v>
          </cell>
          <cell r="C1274">
            <v>2</v>
          </cell>
          <cell r="D1274">
            <v>405801</v>
          </cell>
          <cell r="E1274" t="str">
            <v>Capital Engineering</v>
          </cell>
          <cell r="F1274" t="str">
            <v>Arsenio Rocha - Civil/Structural Designer for U2</v>
          </cell>
          <cell r="G1274" t="str">
            <v>Schedules for Master Agreements</v>
          </cell>
          <cell r="H1274" t="str">
            <v>Parmar, Cyrus</v>
          </cell>
          <cell r="I1274">
            <v>41836</v>
          </cell>
          <cell r="J1274">
            <v>41821</v>
          </cell>
          <cell r="K1274">
            <v>41912</v>
          </cell>
          <cell r="L1274" t="str">
            <v>Complete</v>
          </cell>
          <cell r="M1274" t="str">
            <v>Executed</v>
          </cell>
          <cell r="N1274">
            <v>41871</v>
          </cell>
          <cell r="O1274" t="str">
            <v>Edit New Supplement</v>
          </cell>
          <cell r="P1274" t="str">
            <v>Parmar, Cyrus</v>
          </cell>
          <cell r="Q1274" t="str">
            <v>Parmar, Cyrus</v>
          </cell>
          <cell r="R1274" t="str">
            <v>Carla Salazar</v>
          </cell>
          <cell r="S1274" t="str">
            <v>Kara Slemko</v>
          </cell>
          <cell r="T1274" t="str">
            <v>Stephanie Graham</v>
          </cell>
          <cell r="U1274" t="str">
            <v>H - Horizon</v>
          </cell>
          <cell r="V1274" t="str">
            <v>Upgrading &amp; Utilitie - Upgrading &amp; Utilities</v>
          </cell>
          <cell r="W1274">
            <v>225000</v>
          </cell>
          <cell r="X1274">
            <v>144073</v>
          </cell>
          <cell r="Y1274">
            <v>65000</v>
          </cell>
        </row>
        <row r="1275">
          <cell r="A1275" t="str">
            <v>403698-30-2</v>
          </cell>
          <cell r="B1275" t="str">
            <v>403698-30</v>
          </cell>
          <cell r="C1275">
            <v>2</v>
          </cell>
          <cell r="D1275">
            <v>405801</v>
          </cell>
          <cell r="E1275" t="str">
            <v>Capital Engineering</v>
          </cell>
          <cell r="F1275" t="str">
            <v>Arsenio Rocha - Civil/Structural Designer for U2</v>
          </cell>
          <cell r="G1275" t="str">
            <v>Schedules for Master Agreements</v>
          </cell>
          <cell r="H1275" t="str">
            <v>Parmar, Cyrus</v>
          </cell>
          <cell r="I1275">
            <v>41836</v>
          </cell>
          <cell r="J1275">
            <v>41821</v>
          </cell>
          <cell r="K1275">
            <v>41912</v>
          </cell>
          <cell r="L1275" t="str">
            <v>Complete</v>
          </cell>
          <cell r="M1275" t="str">
            <v>Executed</v>
          </cell>
          <cell r="N1275">
            <v>41871</v>
          </cell>
          <cell r="O1275" t="str">
            <v>Approve Contract</v>
          </cell>
          <cell r="P1275" t="str">
            <v>Business Area Approver</v>
          </cell>
          <cell r="R1275" t="str">
            <v>Carla Salazar</v>
          </cell>
          <cell r="S1275" t="str">
            <v>Kara Slemko</v>
          </cell>
          <cell r="T1275" t="str">
            <v>Stephanie Graham</v>
          </cell>
          <cell r="U1275" t="str">
            <v>H - Horizon</v>
          </cell>
          <cell r="V1275" t="str">
            <v>Upgrading &amp; Utilitie - Upgrading &amp; Utilities</v>
          </cell>
          <cell r="W1275">
            <v>225000</v>
          </cell>
          <cell r="X1275">
            <v>144073</v>
          </cell>
          <cell r="Y1275">
            <v>65000</v>
          </cell>
        </row>
        <row r="1276">
          <cell r="A1276" t="str">
            <v>403698-30-3</v>
          </cell>
          <cell r="B1276" t="str">
            <v>403698-30</v>
          </cell>
          <cell r="C1276">
            <v>3</v>
          </cell>
          <cell r="D1276">
            <v>405801</v>
          </cell>
          <cell r="E1276" t="str">
            <v>Capital Engineering</v>
          </cell>
          <cell r="F1276" t="str">
            <v>Arsenio Rocha - Civil/Structural Designer for U2 - Contract Extension</v>
          </cell>
          <cell r="G1276" t="str">
            <v>Schedules for Master Agreements</v>
          </cell>
          <cell r="H1276" t="str">
            <v>Parmar, Cyrus</v>
          </cell>
          <cell r="I1276">
            <v>41932</v>
          </cell>
          <cell r="J1276">
            <v>41913</v>
          </cell>
          <cell r="K1276">
            <v>42004</v>
          </cell>
          <cell r="L1276" t="str">
            <v>Complete</v>
          </cell>
          <cell r="M1276" t="str">
            <v>Executed</v>
          </cell>
          <cell r="N1276">
            <v>41939</v>
          </cell>
          <cell r="O1276" t="str">
            <v>Execute Contract</v>
          </cell>
          <cell r="P1276" t="str">
            <v>Parmar, Cyrus</v>
          </cell>
          <cell r="Q1276" t="str">
            <v>Parmar, Cyrus</v>
          </cell>
          <cell r="R1276" t="str">
            <v>Carla Salazar</v>
          </cell>
          <cell r="S1276" t="str">
            <v>Kara Slemko</v>
          </cell>
          <cell r="T1276" t="str">
            <v>Stephanie Graham</v>
          </cell>
          <cell r="U1276" t="str">
            <v>H - Horizon</v>
          </cell>
          <cell r="V1276" t="str">
            <v>Upgrading &amp; Utilitie - Upgrading &amp; Utilities</v>
          </cell>
          <cell r="W1276">
            <v>300000</v>
          </cell>
          <cell r="X1276">
            <v>144073</v>
          </cell>
          <cell r="Y1276">
            <v>75000</v>
          </cell>
        </row>
        <row r="1277">
          <cell r="A1277" t="str">
            <v>403698-30-3</v>
          </cell>
          <cell r="B1277" t="str">
            <v>403698-30</v>
          </cell>
          <cell r="C1277">
            <v>3</v>
          </cell>
          <cell r="D1277">
            <v>405801</v>
          </cell>
          <cell r="E1277" t="str">
            <v>Capital Engineering</v>
          </cell>
          <cell r="F1277" t="str">
            <v>Arsenio Rocha - Civil/Structural Designer for U2 - Contract Extension</v>
          </cell>
          <cell r="G1277" t="str">
            <v>Schedules for Master Agreements</v>
          </cell>
          <cell r="H1277" t="str">
            <v>Parmar, Cyrus</v>
          </cell>
          <cell r="I1277">
            <v>41932</v>
          </cell>
          <cell r="J1277">
            <v>41913</v>
          </cell>
          <cell r="K1277">
            <v>42004</v>
          </cell>
          <cell r="L1277" t="str">
            <v>Complete</v>
          </cell>
          <cell r="M1277" t="str">
            <v>Executed</v>
          </cell>
          <cell r="N1277">
            <v>41939</v>
          </cell>
          <cell r="O1277" t="str">
            <v>Review Contract</v>
          </cell>
          <cell r="P1277" t="str">
            <v>Supply Management Reviewer</v>
          </cell>
          <cell r="Q1277" t="str">
            <v>Salazar, Carla</v>
          </cell>
          <cell r="R1277" t="str">
            <v>Carla Salazar</v>
          </cell>
          <cell r="S1277" t="str">
            <v>Kara Slemko</v>
          </cell>
          <cell r="T1277" t="str">
            <v>Stephanie Graham</v>
          </cell>
          <cell r="U1277" t="str">
            <v>H - Horizon</v>
          </cell>
          <cell r="V1277" t="str">
            <v>Upgrading &amp; Utilitie - Upgrading &amp; Utilities</v>
          </cell>
          <cell r="W1277">
            <v>300000</v>
          </cell>
          <cell r="X1277">
            <v>144073</v>
          </cell>
          <cell r="Y1277">
            <v>75000</v>
          </cell>
        </row>
        <row r="1278">
          <cell r="A1278" t="str">
            <v>403698-30-4</v>
          </cell>
          <cell r="B1278" t="str">
            <v>403698-30</v>
          </cell>
          <cell r="C1278">
            <v>4</v>
          </cell>
          <cell r="D1278">
            <v>405801</v>
          </cell>
          <cell r="E1278" t="str">
            <v>Capital Engineering</v>
          </cell>
          <cell r="F1278" t="str">
            <v>Arsenio Rocha - Civil/Structural Designer for U2 - Contract Extension</v>
          </cell>
          <cell r="G1278" t="str">
            <v>Schedules for Master Agreements</v>
          </cell>
          <cell r="H1278" t="str">
            <v>Mehta, Rucha</v>
          </cell>
          <cell r="I1278">
            <v>41981</v>
          </cell>
          <cell r="J1278">
            <v>42005</v>
          </cell>
          <cell r="K1278">
            <v>42185</v>
          </cell>
          <cell r="L1278" t="str">
            <v>Complete</v>
          </cell>
          <cell r="M1278" t="str">
            <v>Executed</v>
          </cell>
          <cell r="N1278">
            <v>42023</v>
          </cell>
          <cell r="O1278" t="str">
            <v>Parallel_Return_to_Edit_Mode</v>
          </cell>
          <cell r="P1278" t="str">
            <v>Parmar, Cyrus</v>
          </cell>
          <cell r="R1278" t="str">
            <v>Carla Salazar</v>
          </cell>
          <cell r="S1278" t="str">
            <v>Kara Slemko</v>
          </cell>
          <cell r="T1278" t="str">
            <v>Stephanie Graham</v>
          </cell>
          <cell r="U1278" t="str">
            <v>H - Horizon</v>
          </cell>
          <cell r="V1278" t="str">
            <v>Upgrading &amp; Utilitie - Upgrading &amp; Utilities</v>
          </cell>
          <cell r="W1278">
            <v>450000</v>
          </cell>
          <cell r="X1278">
            <v>144073</v>
          </cell>
          <cell r="Y1278">
            <v>150000</v>
          </cell>
        </row>
        <row r="1279">
          <cell r="A1279" t="str">
            <v>403698-30-4</v>
          </cell>
          <cell r="B1279" t="str">
            <v>403698-30</v>
          </cell>
          <cell r="C1279">
            <v>4</v>
          </cell>
          <cell r="D1279">
            <v>405801</v>
          </cell>
          <cell r="E1279" t="str">
            <v>Capital Engineering</v>
          </cell>
          <cell r="F1279" t="str">
            <v>Arsenio Rocha - Civil/Structural Designer for U2 - Contract Extension</v>
          </cell>
          <cell r="G1279" t="str">
            <v>Schedules for Master Agreements</v>
          </cell>
          <cell r="H1279" t="str">
            <v>Mehta, Rucha</v>
          </cell>
          <cell r="I1279">
            <v>41981</v>
          </cell>
          <cell r="J1279">
            <v>42005</v>
          </cell>
          <cell r="K1279">
            <v>42185</v>
          </cell>
          <cell r="L1279" t="str">
            <v>Complete</v>
          </cell>
          <cell r="M1279" t="str">
            <v>Executed</v>
          </cell>
          <cell r="N1279">
            <v>42023</v>
          </cell>
          <cell r="O1279" t="str">
            <v>Parallel_Return_to_Edit_Mode</v>
          </cell>
          <cell r="P1279" t="str">
            <v>Parmar, Cyrus</v>
          </cell>
          <cell r="R1279" t="str">
            <v>Carla Salazar</v>
          </cell>
          <cell r="S1279" t="str">
            <v>Kara Slemko</v>
          </cell>
          <cell r="T1279" t="str">
            <v>Stephanie Graham</v>
          </cell>
          <cell r="U1279" t="str">
            <v>H - Horizon</v>
          </cell>
          <cell r="V1279" t="str">
            <v>Upgrading &amp; Utilitie - Upgrading &amp; Utilities</v>
          </cell>
          <cell r="W1279">
            <v>450000</v>
          </cell>
          <cell r="X1279">
            <v>144073</v>
          </cell>
          <cell r="Y1279">
            <v>150000</v>
          </cell>
        </row>
        <row r="1280">
          <cell r="A1280" t="str">
            <v>403698-31</v>
          </cell>
          <cell r="B1280">
            <v>403698</v>
          </cell>
          <cell r="C1280">
            <v>31</v>
          </cell>
          <cell r="D1280">
            <v>403698</v>
          </cell>
          <cell r="E1280" t="str">
            <v>Capital Engineering</v>
          </cell>
          <cell r="F1280" t="str">
            <v>Site Engineering Intool Support&amp; Remaing Engineering design services for Plant 21</v>
          </cell>
          <cell r="G1280" t="str">
            <v>Short Form Consulting Agreement</v>
          </cell>
          <cell r="H1280" t="str">
            <v>Wang, Cathy</v>
          </cell>
          <cell r="I1280">
            <v>41331</v>
          </cell>
          <cell r="J1280">
            <v>41337</v>
          </cell>
          <cell r="K1280">
            <v>41364</v>
          </cell>
          <cell r="L1280" t="str">
            <v>Complete</v>
          </cell>
          <cell r="M1280" t="str">
            <v>Executed</v>
          </cell>
          <cell r="N1280">
            <v>41351</v>
          </cell>
          <cell r="O1280" t="str">
            <v>Edit New Supplement</v>
          </cell>
          <cell r="P1280" t="str">
            <v>Wang, Cathy</v>
          </cell>
          <cell r="Q1280" t="str">
            <v>Wang, Cathy</v>
          </cell>
          <cell r="R1280" t="str">
            <v>Marina Crawford</v>
          </cell>
          <cell r="S1280" t="str">
            <v>Ron Laing</v>
          </cell>
          <cell r="T1280" t="str">
            <v>Karen Almadi</v>
          </cell>
          <cell r="U1280" t="str">
            <v>H - Horizon</v>
          </cell>
          <cell r="V1280" t="str">
            <v>Bitumen Production</v>
          </cell>
          <cell r="W1280">
            <v>4957847.88</v>
          </cell>
          <cell r="X1280">
            <v>144073</v>
          </cell>
          <cell r="Y1280">
            <v>18475</v>
          </cell>
        </row>
        <row r="1281">
          <cell r="A1281" t="str">
            <v>403698-31-1</v>
          </cell>
          <cell r="B1281" t="str">
            <v>403698-31</v>
          </cell>
          <cell r="C1281">
            <v>1</v>
          </cell>
          <cell r="D1281">
            <v>405837</v>
          </cell>
          <cell r="E1281" t="str">
            <v>Capital Engineering</v>
          </cell>
          <cell r="F1281" t="str">
            <v>Pneumatic Valves in Tailings Pump Houses 28-R1 and 28-R-2 - Contract Extension</v>
          </cell>
          <cell r="G1281" t="str">
            <v>Schedules for Master Agreements</v>
          </cell>
          <cell r="H1281" t="str">
            <v>Parmar, Cyrus</v>
          </cell>
          <cell r="I1281">
            <v>42012</v>
          </cell>
          <cell r="J1281">
            <v>41640</v>
          </cell>
          <cell r="K1281">
            <v>42155</v>
          </cell>
          <cell r="L1281" t="str">
            <v>Complete</v>
          </cell>
          <cell r="M1281" t="str">
            <v>Executed</v>
          </cell>
          <cell r="N1281">
            <v>42030</v>
          </cell>
          <cell r="O1281" t="str">
            <v>Edit New Supplement</v>
          </cell>
          <cell r="P1281" t="str">
            <v>Parmar, Cyrus</v>
          </cell>
          <cell r="Q1281" t="str">
            <v>Parmar, Cyrus</v>
          </cell>
          <cell r="R1281" t="str">
            <v>Carla Salazar</v>
          </cell>
          <cell r="S1281" t="str">
            <v>Kara Slemko</v>
          </cell>
          <cell r="T1281" t="str">
            <v>Stephanie Graham</v>
          </cell>
          <cell r="U1281" t="str">
            <v>H - Horizon</v>
          </cell>
          <cell r="V1281" t="str">
            <v>Bitumen Production</v>
          </cell>
          <cell r="W1281">
            <v>438725</v>
          </cell>
          <cell r="X1281">
            <v>144073</v>
          </cell>
          <cell r="Y1281">
            <v>44850</v>
          </cell>
        </row>
        <row r="1282">
          <cell r="A1282" t="str">
            <v>403698-31-1</v>
          </cell>
          <cell r="B1282" t="str">
            <v>403698-31</v>
          </cell>
          <cell r="C1282">
            <v>1</v>
          </cell>
          <cell r="D1282">
            <v>405837</v>
          </cell>
          <cell r="E1282" t="str">
            <v>Capital Engineering</v>
          </cell>
          <cell r="F1282" t="str">
            <v>Pneumatic Valves in Tailings Pump Houses 28-R1 and 28-R-2 - Contract Extension</v>
          </cell>
          <cell r="G1282" t="str">
            <v>Schedules for Master Agreements</v>
          </cell>
          <cell r="H1282" t="str">
            <v>Parmar, Cyrus</v>
          </cell>
          <cell r="I1282">
            <v>42012</v>
          </cell>
          <cell r="J1282">
            <v>41640</v>
          </cell>
          <cell r="K1282">
            <v>42155</v>
          </cell>
          <cell r="L1282" t="str">
            <v>Complete</v>
          </cell>
          <cell r="M1282" t="str">
            <v>Executed</v>
          </cell>
          <cell r="N1282">
            <v>42030</v>
          </cell>
          <cell r="O1282" t="str">
            <v>Approve Contract</v>
          </cell>
          <cell r="P1282" t="str">
            <v>Business Area Approver</v>
          </cell>
          <cell r="Q1282" t="str">
            <v>Doleman, Ted</v>
          </cell>
          <cell r="R1282" t="str">
            <v>Carla Salazar</v>
          </cell>
          <cell r="S1282" t="str">
            <v>Kara Slemko</v>
          </cell>
          <cell r="T1282" t="str">
            <v>Stephanie Graham</v>
          </cell>
          <cell r="U1282" t="str">
            <v>H - Horizon</v>
          </cell>
          <cell r="V1282" t="str">
            <v>Bitumen Production</v>
          </cell>
          <cell r="W1282">
            <v>438725</v>
          </cell>
          <cell r="X1282">
            <v>144073</v>
          </cell>
          <cell r="Y1282">
            <v>44850</v>
          </cell>
        </row>
        <row r="1283">
          <cell r="A1283" t="str">
            <v>403698-31-2</v>
          </cell>
          <cell r="B1283" t="str">
            <v>403698-31</v>
          </cell>
          <cell r="C1283">
            <v>2</v>
          </cell>
          <cell r="D1283">
            <v>405837</v>
          </cell>
          <cell r="E1283" t="str">
            <v>Capital Engineering</v>
          </cell>
          <cell r="F1283" t="str">
            <v>Pneumatic Valves in Tailings Pump Houses 28-R1 and 28-R-2 - Scope Addition &amp; Contract Extension</v>
          </cell>
          <cell r="G1283" t="str">
            <v>Schedules for Master Agreements</v>
          </cell>
          <cell r="H1283" t="str">
            <v>Mehta, Rucha</v>
          </cell>
          <cell r="I1283">
            <v>42122</v>
          </cell>
          <cell r="J1283">
            <v>42135</v>
          </cell>
          <cell r="K1283">
            <v>42277</v>
          </cell>
          <cell r="L1283" t="str">
            <v>Complete</v>
          </cell>
          <cell r="M1283" t="str">
            <v>Executed</v>
          </cell>
          <cell r="N1283">
            <v>42137</v>
          </cell>
          <cell r="O1283" t="str">
            <v>Approve Contract</v>
          </cell>
          <cell r="P1283" t="str">
            <v>Business Area Approver</v>
          </cell>
          <cell r="Q1283" t="str">
            <v>Mehrabi, Pouya</v>
          </cell>
          <cell r="R1283" t="str">
            <v>Carla Salazar</v>
          </cell>
          <cell r="S1283" t="str">
            <v>Kara Slemko</v>
          </cell>
          <cell r="T1283" t="str">
            <v>Stephanie Graham</v>
          </cell>
          <cell r="U1283" t="str">
            <v>H - Horizon</v>
          </cell>
          <cell r="V1283" t="str">
            <v>Bitumen Production</v>
          </cell>
          <cell r="W1283">
            <v>529850</v>
          </cell>
          <cell r="X1283">
            <v>144073</v>
          </cell>
          <cell r="Y1283">
            <v>91125</v>
          </cell>
        </row>
        <row r="1284">
          <cell r="A1284" t="str">
            <v>403698-31-2</v>
          </cell>
          <cell r="B1284" t="str">
            <v>403698-31</v>
          </cell>
          <cell r="C1284">
            <v>2</v>
          </cell>
          <cell r="D1284">
            <v>405837</v>
          </cell>
          <cell r="E1284" t="str">
            <v>Capital Engineering</v>
          </cell>
          <cell r="F1284" t="str">
            <v>Pneumatic Valves in Tailings Pump Houses 28-R1 and 28-R-2 - Scope Addition &amp; Contract Extension</v>
          </cell>
          <cell r="G1284" t="str">
            <v>Schedules for Master Agreements</v>
          </cell>
          <cell r="H1284" t="str">
            <v>Mehta, Rucha</v>
          </cell>
          <cell r="I1284">
            <v>42122</v>
          </cell>
          <cell r="J1284">
            <v>42135</v>
          </cell>
          <cell r="K1284">
            <v>42277</v>
          </cell>
          <cell r="L1284" t="str">
            <v>Complete</v>
          </cell>
          <cell r="M1284" t="str">
            <v>Executed</v>
          </cell>
          <cell r="N1284">
            <v>42137</v>
          </cell>
          <cell r="O1284" t="str">
            <v>Parallel_Return_to_Edit_Mode</v>
          </cell>
          <cell r="P1284" t="str">
            <v>Parmar, Cyrus</v>
          </cell>
          <cell r="R1284" t="str">
            <v>Carla Salazar</v>
          </cell>
          <cell r="S1284" t="str">
            <v>Kara Slemko</v>
          </cell>
          <cell r="T1284" t="str">
            <v>Stephanie Graham</v>
          </cell>
          <cell r="U1284" t="str">
            <v>H - Horizon</v>
          </cell>
          <cell r="V1284" t="str">
            <v>Bitumen Production</v>
          </cell>
          <cell r="W1284">
            <v>529850</v>
          </cell>
          <cell r="X1284">
            <v>144073</v>
          </cell>
          <cell r="Y1284">
            <v>91125</v>
          </cell>
        </row>
        <row r="1285">
          <cell r="A1285" t="str">
            <v>403698-32</v>
          </cell>
          <cell r="B1285">
            <v>403698</v>
          </cell>
          <cell r="C1285">
            <v>32</v>
          </cell>
          <cell r="D1285">
            <v>403698</v>
          </cell>
          <cell r="E1285" t="str">
            <v>Capital Engineering</v>
          </cell>
          <cell r="F1285" t="str">
            <v>Hydraulic Room Suppression System Review</v>
          </cell>
          <cell r="G1285" t="str">
            <v>Short Form Consulting Agreement</v>
          </cell>
          <cell r="H1285" t="str">
            <v>Wang, Cathy</v>
          </cell>
          <cell r="I1285">
            <v>41358</v>
          </cell>
          <cell r="J1285">
            <v>41353</v>
          </cell>
          <cell r="K1285">
            <v>41517</v>
          </cell>
          <cell r="L1285" t="str">
            <v>Complete</v>
          </cell>
          <cell r="M1285" t="str">
            <v>Executed</v>
          </cell>
          <cell r="N1285">
            <v>41386</v>
          </cell>
          <cell r="O1285" t="str">
            <v>Parallel_Return_to_Edit_Mode</v>
          </cell>
          <cell r="P1285" t="str">
            <v>Wang, Cathy</v>
          </cell>
          <cell r="R1285" t="str">
            <v>Marina Crawford</v>
          </cell>
          <cell r="S1285" t="str">
            <v>Ron Laing</v>
          </cell>
          <cell r="T1285" t="str">
            <v>Karen Almadi</v>
          </cell>
          <cell r="U1285" t="str">
            <v>H - Horizon</v>
          </cell>
          <cell r="V1285" t="str">
            <v>Bitumen Production</v>
          </cell>
          <cell r="W1285">
            <v>4966347.88</v>
          </cell>
          <cell r="X1285">
            <v>144073</v>
          </cell>
          <cell r="Y1285">
            <v>8500</v>
          </cell>
        </row>
        <row r="1286">
          <cell r="A1286" t="str">
            <v>403698-32-1</v>
          </cell>
          <cell r="B1286" t="str">
            <v>403698-32</v>
          </cell>
          <cell r="C1286">
            <v>1</v>
          </cell>
          <cell r="D1286">
            <v>405787</v>
          </cell>
          <cell r="E1286" t="str">
            <v>Capital Engineering</v>
          </cell>
          <cell r="F1286" t="str">
            <v>Alan Moreira, Process Engineer</v>
          </cell>
          <cell r="G1286" t="str">
            <v>Schedules for Master Agreements</v>
          </cell>
          <cell r="H1286" t="str">
            <v>Parmar, Cyrus</v>
          </cell>
          <cell r="I1286">
            <v>41628</v>
          </cell>
          <cell r="J1286">
            <v>41642</v>
          </cell>
          <cell r="K1286">
            <v>41662</v>
          </cell>
          <cell r="L1286" t="str">
            <v>Complete</v>
          </cell>
          <cell r="M1286" t="str">
            <v>Executed</v>
          </cell>
          <cell r="N1286">
            <v>41652</v>
          </cell>
          <cell r="O1286" t="str">
            <v>Parallel_Return_to_Edit_Mode</v>
          </cell>
          <cell r="P1286" t="str">
            <v>Wang, Cathy</v>
          </cell>
          <cell r="R1286" t="str">
            <v>Carla Salazar</v>
          </cell>
          <cell r="S1286" t="str">
            <v>Kara Slemko</v>
          </cell>
          <cell r="T1286" t="str">
            <v>Stephanie Graham</v>
          </cell>
          <cell r="U1286" t="str">
            <v>H - Horizon</v>
          </cell>
          <cell r="V1286" t="str">
            <v>Technical Services</v>
          </cell>
          <cell r="W1286">
            <v>101000</v>
          </cell>
          <cell r="X1286">
            <v>144073</v>
          </cell>
          <cell r="Y1286">
            <v>20000</v>
          </cell>
        </row>
        <row r="1287">
          <cell r="A1287" t="str">
            <v>403698-32-1</v>
          </cell>
          <cell r="B1287" t="str">
            <v>403698-32</v>
          </cell>
          <cell r="C1287">
            <v>1</v>
          </cell>
          <cell r="D1287">
            <v>405787</v>
          </cell>
          <cell r="E1287" t="str">
            <v>Capital Engineering</v>
          </cell>
          <cell r="F1287" t="str">
            <v>Alan Moreira, Process Engineer</v>
          </cell>
          <cell r="G1287" t="str">
            <v>Schedules for Master Agreements</v>
          </cell>
          <cell r="H1287" t="str">
            <v>Parmar, Cyrus</v>
          </cell>
          <cell r="I1287">
            <v>41628</v>
          </cell>
          <cell r="J1287">
            <v>41642</v>
          </cell>
          <cell r="K1287">
            <v>41662</v>
          </cell>
          <cell r="L1287" t="str">
            <v>Complete</v>
          </cell>
          <cell r="M1287" t="str">
            <v>Executed</v>
          </cell>
          <cell r="N1287">
            <v>41652</v>
          </cell>
          <cell r="O1287" t="str">
            <v>Execute Contract</v>
          </cell>
          <cell r="P1287" t="str">
            <v>Wang, Cathy</v>
          </cell>
          <cell r="Q1287" t="str">
            <v>Wang, Cathy</v>
          </cell>
          <cell r="R1287" t="str">
            <v>Carla Salazar</v>
          </cell>
          <cell r="S1287" t="str">
            <v>Kara Slemko</v>
          </cell>
          <cell r="T1287" t="str">
            <v>Stephanie Graham</v>
          </cell>
          <cell r="U1287" t="str">
            <v>H - Horizon</v>
          </cell>
          <cell r="V1287" t="str">
            <v>Technical Services</v>
          </cell>
          <cell r="W1287">
            <v>101000</v>
          </cell>
          <cell r="X1287">
            <v>144073</v>
          </cell>
          <cell r="Y1287">
            <v>20000</v>
          </cell>
        </row>
        <row r="1288">
          <cell r="A1288" t="str">
            <v>403698-33</v>
          </cell>
          <cell r="B1288">
            <v>403698</v>
          </cell>
          <cell r="C1288">
            <v>33</v>
          </cell>
          <cell r="D1288">
            <v>403698</v>
          </cell>
          <cell r="E1288" t="str">
            <v>Capital Engineering</v>
          </cell>
          <cell r="F1288" t="str">
            <v>PDS As-builting of NRU L1, L2, Drop and HPW Dump Lines</v>
          </cell>
          <cell r="G1288" t="str">
            <v>Short Form Consulting Agreement</v>
          </cell>
          <cell r="H1288" t="str">
            <v>Wang, Cathy</v>
          </cell>
          <cell r="I1288">
            <v>41423</v>
          </cell>
          <cell r="J1288">
            <v>41395</v>
          </cell>
          <cell r="K1288">
            <v>41547</v>
          </cell>
          <cell r="L1288" t="str">
            <v>Complete</v>
          </cell>
          <cell r="M1288" t="str">
            <v>Executed</v>
          </cell>
          <cell r="N1288">
            <v>41424</v>
          </cell>
          <cell r="O1288" t="str">
            <v>Parallel_Return_to_Edit_Mode</v>
          </cell>
          <cell r="P1288" t="str">
            <v>Wang, Cathy</v>
          </cell>
          <cell r="Q1288" t="str">
            <v>Wang, Cathy</v>
          </cell>
          <cell r="R1288" t="str">
            <v>Marina Crawford</v>
          </cell>
          <cell r="S1288" t="str">
            <v>Ron Laing</v>
          </cell>
          <cell r="T1288" t="str">
            <v>Karen Almadi</v>
          </cell>
          <cell r="U1288" t="str">
            <v>H - Horizon</v>
          </cell>
          <cell r="V1288" t="str">
            <v>Bitumen Production</v>
          </cell>
          <cell r="W1288">
            <v>5026347.88</v>
          </cell>
          <cell r="X1288">
            <v>144073</v>
          </cell>
          <cell r="Y1288">
            <v>60000</v>
          </cell>
        </row>
        <row r="1289">
          <cell r="A1289" t="str">
            <v>403698-34</v>
          </cell>
          <cell r="B1289">
            <v>403698</v>
          </cell>
          <cell r="C1289">
            <v>34</v>
          </cell>
          <cell r="D1289">
            <v>403698</v>
          </cell>
          <cell r="E1289" t="str">
            <v>Capital Engineering</v>
          </cell>
          <cell r="F1289" t="str">
            <v>Spool Layout for Tailings Lines</v>
          </cell>
          <cell r="G1289" t="str">
            <v>Short Form Consulting Agreement</v>
          </cell>
          <cell r="H1289" t="str">
            <v>Wang, Cathy</v>
          </cell>
          <cell r="I1289">
            <v>41470</v>
          </cell>
          <cell r="J1289">
            <v>41442</v>
          </cell>
          <cell r="K1289">
            <v>41488</v>
          </cell>
          <cell r="L1289" t="str">
            <v>Complete</v>
          </cell>
          <cell r="M1289" t="str">
            <v>Executed</v>
          </cell>
          <cell r="N1289">
            <v>41485</v>
          </cell>
          <cell r="O1289" t="str">
            <v>Parallel_Return_to_Edit_Mode</v>
          </cell>
          <cell r="P1289" t="str">
            <v>Wang, Cathy</v>
          </cell>
          <cell r="R1289" t="str">
            <v>Marina Crawford</v>
          </cell>
          <cell r="S1289" t="str">
            <v>Ron Laing</v>
          </cell>
          <cell r="T1289" t="str">
            <v>Stephanie Graham</v>
          </cell>
          <cell r="U1289" t="str">
            <v>H - Horizon</v>
          </cell>
          <cell r="V1289" t="str">
            <v>Bitumen Production</v>
          </cell>
          <cell r="W1289">
            <v>5040347.88</v>
          </cell>
          <cell r="X1289">
            <v>144073</v>
          </cell>
          <cell r="Y1289">
            <v>14000</v>
          </cell>
        </row>
        <row r="1290">
          <cell r="A1290" t="str">
            <v>403698-35-2</v>
          </cell>
          <cell r="B1290" t="str">
            <v>403698-35</v>
          </cell>
          <cell r="C1290">
            <v>2</v>
          </cell>
          <cell r="D1290">
            <v>406256</v>
          </cell>
          <cell r="E1290" t="str">
            <v>Capital Engineering</v>
          </cell>
          <cell r="F1290" t="str">
            <v>Jaron (Jay) Homenuk - Project Engineering - Contract Extension</v>
          </cell>
          <cell r="G1290" t="str">
            <v>Schedules for Master Agreements</v>
          </cell>
          <cell r="H1290" t="str">
            <v>Mehta, Rucha</v>
          </cell>
          <cell r="I1290">
            <v>41933</v>
          </cell>
          <cell r="J1290">
            <v>41944</v>
          </cell>
          <cell r="K1290">
            <v>42124</v>
          </cell>
          <cell r="L1290" t="str">
            <v>Complete</v>
          </cell>
          <cell r="M1290" t="str">
            <v>Executed</v>
          </cell>
          <cell r="N1290">
            <v>41947</v>
          </cell>
          <cell r="O1290" t="str">
            <v>Review Contract</v>
          </cell>
          <cell r="P1290" t="str">
            <v>Supply Management Reviewer</v>
          </cell>
          <cell r="R1290" t="str">
            <v>Carla Salazar</v>
          </cell>
          <cell r="S1290" t="str">
            <v>Kara Slemko</v>
          </cell>
          <cell r="T1290" t="str">
            <v>Stephanie Graham</v>
          </cell>
          <cell r="U1290" t="str">
            <v>H - Horizon</v>
          </cell>
          <cell r="V1290" t="str">
            <v>Upgrading &amp; Utilitie - Upgrading &amp; Utilities</v>
          </cell>
          <cell r="W1290">
            <v>316800</v>
          </cell>
          <cell r="X1290">
            <v>144073</v>
          </cell>
          <cell r="Y1290">
            <v>158400</v>
          </cell>
        </row>
        <row r="1291">
          <cell r="A1291" t="str">
            <v>403698-35-2</v>
          </cell>
          <cell r="B1291" t="str">
            <v>403698-35</v>
          </cell>
          <cell r="C1291">
            <v>2</v>
          </cell>
          <cell r="D1291">
            <v>406256</v>
          </cell>
          <cell r="E1291" t="str">
            <v>Capital Engineering</v>
          </cell>
          <cell r="F1291" t="str">
            <v>Jaron (Jay) Homenuk - Project Engineering - Contract Extension</v>
          </cell>
          <cell r="G1291" t="str">
            <v>Schedules for Master Agreements</v>
          </cell>
          <cell r="H1291" t="str">
            <v>Mehta, Rucha</v>
          </cell>
          <cell r="I1291">
            <v>41933</v>
          </cell>
          <cell r="J1291">
            <v>41944</v>
          </cell>
          <cell r="K1291">
            <v>42124</v>
          </cell>
          <cell r="L1291" t="str">
            <v>Complete</v>
          </cell>
          <cell r="M1291" t="str">
            <v>Executed</v>
          </cell>
          <cell r="N1291">
            <v>41947</v>
          </cell>
          <cell r="O1291" t="str">
            <v>Review Contract</v>
          </cell>
          <cell r="P1291" t="str">
            <v>Supply Management Reviewer</v>
          </cell>
          <cell r="R1291" t="str">
            <v>Carla Salazar</v>
          </cell>
          <cell r="S1291" t="str">
            <v>Kara Slemko</v>
          </cell>
          <cell r="T1291" t="str">
            <v>Stephanie Graham</v>
          </cell>
          <cell r="U1291" t="str">
            <v>H - Horizon</v>
          </cell>
          <cell r="V1291" t="str">
            <v>Upgrading &amp; Utilitie - Upgrading &amp; Utilities</v>
          </cell>
          <cell r="W1291">
            <v>316800</v>
          </cell>
          <cell r="X1291">
            <v>144073</v>
          </cell>
          <cell r="Y1291">
            <v>158400</v>
          </cell>
        </row>
        <row r="1292">
          <cell r="A1292" t="str">
            <v>403698-36</v>
          </cell>
          <cell r="B1292">
            <v>403698</v>
          </cell>
          <cell r="C1292">
            <v>36</v>
          </cell>
          <cell r="D1292">
            <v>403698</v>
          </cell>
          <cell r="E1292" t="str">
            <v>Capital Engineering</v>
          </cell>
          <cell r="F1292" t="str">
            <v>2015 Contract Extension</v>
          </cell>
          <cell r="G1292" t="str">
            <v>Short Form Consulting Agreement</v>
          </cell>
          <cell r="H1292" t="str">
            <v>Parmar, Cyrus</v>
          </cell>
          <cell r="I1292">
            <v>42020</v>
          </cell>
          <cell r="J1292">
            <v>42036</v>
          </cell>
          <cell r="K1292">
            <v>42094</v>
          </cell>
          <cell r="L1292" t="str">
            <v>Complete</v>
          </cell>
          <cell r="M1292" t="str">
            <v>Executed</v>
          </cell>
          <cell r="N1292">
            <v>42034</v>
          </cell>
          <cell r="O1292" t="str">
            <v>Parallel_Return_to_Edit_Mode</v>
          </cell>
          <cell r="P1292" t="str">
            <v>Parmar, Cyrus</v>
          </cell>
          <cell r="R1292" t="str">
            <v>Carla Salazar</v>
          </cell>
          <cell r="S1292" t="str">
            <v>Kara Slemko</v>
          </cell>
          <cell r="T1292" t="str">
            <v>Stephanie Graham</v>
          </cell>
          <cell r="U1292" t="str">
            <v>H - Horizon</v>
          </cell>
          <cell r="V1292" t="str">
            <v>Bitumen Production</v>
          </cell>
          <cell r="W1292">
            <v>5533755.0199999996</v>
          </cell>
          <cell r="X1292">
            <v>144073</v>
          </cell>
          <cell r="Y1292">
            <v>493407.14</v>
          </cell>
        </row>
        <row r="1293">
          <cell r="A1293" t="str">
            <v>403698-38-2</v>
          </cell>
          <cell r="B1293" t="str">
            <v>403698-38</v>
          </cell>
          <cell r="C1293">
            <v>2</v>
          </cell>
          <cell r="D1293">
            <v>406341</v>
          </cell>
          <cell r="E1293" t="str">
            <v>Capital Engineering</v>
          </cell>
          <cell r="F1293" t="str">
            <v>James Belarmino - Piping Designer - Contract Extension</v>
          </cell>
          <cell r="G1293" t="str">
            <v>Schedules for Master Agreements</v>
          </cell>
          <cell r="H1293" t="str">
            <v>Parmar, Cyrus</v>
          </cell>
          <cell r="I1293">
            <v>41933</v>
          </cell>
          <cell r="J1293">
            <v>41913</v>
          </cell>
          <cell r="K1293">
            <v>42004</v>
          </cell>
          <cell r="L1293" t="str">
            <v>Complete</v>
          </cell>
          <cell r="M1293" t="str">
            <v>Executed</v>
          </cell>
          <cell r="N1293">
            <v>41939</v>
          </cell>
          <cell r="O1293" t="str">
            <v>Parallel_Return_to_Edit_Mode</v>
          </cell>
          <cell r="P1293" t="str">
            <v>Parmar, Cyrus</v>
          </cell>
          <cell r="Q1293" t="str">
            <v>Parmar, Cyrus</v>
          </cell>
          <cell r="R1293" t="str">
            <v>Carla Salazar</v>
          </cell>
          <cell r="S1293" t="str">
            <v>Kara Slemko</v>
          </cell>
          <cell r="T1293" t="str">
            <v>Stephanie Graham</v>
          </cell>
          <cell r="U1293" t="str">
            <v>H - Horizon</v>
          </cell>
          <cell r="V1293" t="str">
            <v>Upgrading &amp; Utilitie - Upgrading &amp; Utilities</v>
          </cell>
          <cell r="W1293">
            <v>135000</v>
          </cell>
          <cell r="X1293">
            <v>144073</v>
          </cell>
          <cell r="Y1293">
            <v>75000</v>
          </cell>
        </row>
        <row r="1294">
          <cell r="A1294" t="str">
            <v>403698-38-3</v>
          </cell>
          <cell r="B1294" t="str">
            <v>403698-38</v>
          </cell>
          <cell r="C1294">
            <v>3</v>
          </cell>
          <cell r="D1294">
            <v>406341</v>
          </cell>
          <cell r="E1294" t="str">
            <v>Capital Engineering</v>
          </cell>
          <cell r="F1294" t="str">
            <v>James Belarmino - Piping Designer - Contract Extension</v>
          </cell>
          <cell r="G1294" t="str">
            <v>Schedules for Master Agreements</v>
          </cell>
          <cell r="H1294" t="str">
            <v>Mehta, Rucha</v>
          </cell>
          <cell r="I1294">
            <v>41981</v>
          </cell>
          <cell r="J1294">
            <v>42005</v>
          </cell>
          <cell r="K1294">
            <v>42185</v>
          </cell>
          <cell r="L1294" t="str">
            <v>Complete</v>
          </cell>
          <cell r="M1294" t="str">
            <v>Executed</v>
          </cell>
          <cell r="N1294">
            <v>42023</v>
          </cell>
          <cell r="O1294" t="str">
            <v>Parallel_Return_to_Edit_Mode</v>
          </cell>
          <cell r="P1294" t="str">
            <v>Parmar, Cyrus</v>
          </cell>
          <cell r="R1294" t="str">
            <v>Carla Salazar</v>
          </cell>
          <cell r="S1294" t="str">
            <v>Kara Slemko</v>
          </cell>
          <cell r="T1294" t="str">
            <v>Stephanie Graham</v>
          </cell>
          <cell r="U1294" t="str">
            <v>H - Horizon</v>
          </cell>
          <cell r="V1294" t="str">
            <v>Upgrading &amp; Utilitie - Upgrading &amp; Utilities</v>
          </cell>
          <cell r="W1294">
            <v>255000</v>
          </cell>
          <cell r="X1294">
            <v>144073</v>
          </cell>
          <cell r="Y1294">
            <v>120000</v>
          </cell>
        </row>
        <row r="1295">
          <cell r="A1295" t="str">
            <v>403698-4-1</v>
          </cell>
          <cell r="B1295" t="str">
            <v>403698-4</v>
          </cell>
          <cell r="C1295">
            <v>1</v>
          </cell>
          <cell r="D1295">
            <v>404539</v>
          </cell>
          <cell r="E1295" t="str">
            <v>Capital Engineering</v>
          </cell>
          <cell r="F1295" t="str">
            <v>BP Hot water Study 404539</v>
          </cell>
          <cell r="G1295" t="str">
            <v>Schedules for Master Agreements</v>
          </cell>
          <cell r="H1295" t="str">
            <v>Webster, Bruce</v>
          </cell>
          <cell r="I1295">
            <v>40896</v>
          </cell>
          <cell r="J1295">
            <v>40787</v>
          </cell>
          <cell r="K1295">
            <v>40999</v>
          </cell>
          <cell r="L1295" t="str">
            <v>Complete</v>
          </cell>
          <cell r="M1295" t="str">
            <v>Executed</v>
          </cell>
          <cell r="N1295">
            <v>40898</v>
          </cell>
          <cell r="O1295" t="str">
            <v>Execute Contract</v>
          </cell>
          <cell r="P1295" t="str">
            <v>General, Tracy</v>
          </cell>
          <cell r="Q1295" t="str">
            <v>General, Tracy</v>
          </cell>
          <cell r="R1295" t="str">
            <v>Marina Crawford</v>
          </cell>
          <cell r="S1295" t="str">
            <v>Ron Laing</v>
          </cell>
          <cell r="T1295" t="str">
            <v>Stephanie Graham</v>
          </cell>
          <cell r="U1295" t="str">
            <v>H - Horizon</v>
          </cell>
          <cell r="V1295" t="str">
            <v>Bitumen Production</v>
          </cell>
          <cell r="W1295">
            <v>160500</v>
          </cell>
          <cell r="X1295">
            <v>144073</v>
          </cell>
          <cell r="Y1295">
            <v>63500</v>
          </cell>
        </row>
        <row r="1296">
          <cell r="A1296" t="str">
            <v>403698-41-1</v>
          </cell>
          <cell r="B1296" t="str">
            <v>403698-41</v>
          </cell>
          <cell r="C1296">
            <v>1</v>
          </cell>
          <cell r="D1296">
            <v>40655301</v>
          </cell>
          <cell r="E1296" t="str">
            <v>Capital Engineering</v>
          </cell>
          <cell r="F1296" t="str">
            <v>CO2 Injection Into Line 4</v>
          </cell>
          <cell r="G1296" t="str">
            <v>Schedules for Master Agreements</v>
          </cell>
          <cell r="H1296" t="str">
            <v>Schielke, Larry</v>
          </cell>
          <cell r="I1296">
            <v>41968</v>
          </cell>
          <cell r="J1296">
            <v>41836</v>
          </cell>
          <cell r="K1296">
            <v>42094</v>
          </cell>
          <cell r="L1296" t="str">
            <v>Complete</v>
          </cell>
          <cell r="M1296" t="str">
            <v>Executed</v>
          </cell>
          <cell r="N1296">
            <v>42130</v>
          </cell>
          <cell r="O1296" t="str">
            <v>Edit New Supplement</v>
          </cell>
          <cell r="P1296" t="str">
            <v>Schielke, Larry</v>
          </cell>
          <cell r="Q1296" t="str">
            <v>Schielke, Larry</v>
          </cell>
          <cell r="R1296" t="str">
            <v>Don Guglielmin</v>
          </cell>
          <cell r="S1296" t="str">
            <v>Ron Laing</v>
          </cell>
          <cell r="T1296" t="str">
            <v>Paul Mendes</v>
          </cell>
          <cell r="U1296" t="str">
            <v>H - Horizon</v>
          </cell>
          <cell r="V1296" t="str">
            <v>Major Projects</v>
          </cell>
          <cell r="W1296">
            <v>428649.72</v>
          </cell>
          <cell r="X1296">
            <v>144073</v>
          </cell>
          <cell r="Y1296">
            <v>74999.72</v>
          </cell>
        </row>
        <row r="1297">
          <cell r="A1297" t="str">
            <v>403698-43-1</v>
          </cell>
          <cell r="B1297" t="str">
            <v>403698-43</v>
          </cell>
          <cell r="C1297">
            <v>1</v>
          </cell>
          <cell r="D1297">
            <v>40668101</v>
          </cell>
          <cell r="E1297" t="str">
            <v>Capital Engineering</v>
          </cell>
          <cell r="F1297" t="str">
            <v>Center Ramp EP Services</v>
          </cell>
          <cell r="G1297" t="str">
            <v>Schedules for Master Agreements</v>
          </cell>
          <cell r="H1297" t="str">
            <v>Schielke, Larry</v>
          </cell>
          <cell r="I1297">
            <v>42214</v>
          </cell>
          <cell r="J1297">
            <v>41925</v>
          </cell>
          <cell r="K1297">
            <v>42062</v>
          </cell>
          <cell r="L1297" t="str">
            <v>Complete</v>
          </cell>
          <cell r="M1297" t="str">
            <v>Executed</v>
          </cell>
          <cell r="N1297">
            <v>42214</v>
          </cell>
          <cell r="O1297" t="str">
            <v>Parallel_Return_to_Edit_Mode</v>
          </cell>
          <cell r="P1297" t="str">
            <v>Banerjee, Ritwick</v>
          </cell>
          <cell r="R1297" t="str">
            <v>Don Guglielmin</v>
          </cell>
          <cell r="S1297" t="str">
            <v>Ron Laing</v>
          </cell>
          <cell r="T1297" t="str">
            <v>Stephanie Graham</v>
          </cell>
          <cell r="U1297" t="str">
            <v>H - Horizon</v>
          </cell>
          <cell r="V1297" t="str">
            <v>Major Projects</v>
          </cell>
          <cell r="W1297">
            <v>1499206.35</v>
          </cell>
          <cell r="X1297">
            <v>144073</v>
          </cell>
          <cell r="Y1297">
            <v>99206.35</v>
          </cell>
        </row>
        <row r="1298">
          <cell r="A1298" t="str">
            <v>403698-43-2</v>
          </cell>
          <cell r="B1298" t="str">
            <v>403698-43</v>
          </cell>
          <cell r="C1298">
            <v>2</v>
          </cell>
          <cell r="D1298">
            <v>40668102</v>
          </cell>
          <cell r="E1298" t="str">
            <v>Capital Engineering</v>
          </cell>
          <cell r="F1298" t="str">
            <v>Center Ramp EP Services</v>
          </cell>
          <cell r="G1298" t="str">
            <v>Schedules for Master Agreements</v>
          </cell>
          <cell r="H1298" t="str">
            <v>Schielke, Larry</v>
          </cell>
          <cell r="I1298">
            <v>42214</v>
          </cell>
          <cell r="J1298">
            <v>41925</v>
          </cell>
          <cell r="K1298">
            <v>42180</v>
          </cell>
          <cell r="L1298" t="str">
            <v>Complete</v>
          </cell>
          <cell r="M1298" t="str">
            <v>Executed</v>
          </cell>
          <cell r="N1298">
            <v>42571</v>
          </cell>
          <cell r="O1298" t="str">
            <v>Approve Contract</v>
          </cell>
          <cell r="P1298" t="str">
            <v>Business Area Approver</v>
          </cell>
          <cell r="Q1298" t="str">
            <v>Murphy, John</v>
          </cell>
          <cell r="R1298" t="str">
            <v>Don Guglielmin</v>
          </cell>
          <cell r="S1298" t="str">
            <v>Ron Laing</v>
          </cell>
          <cell r="T1298" t="str">
            <v>Stephanie Graham</v>
          </cell>
          <cell r="U1298" t="str">
            <v>H - Horizon</v>
          </cell>
          <cell r="V1298" t="str">
            <v>Major Projects</v>
          </cell>
          <cell r="W1298">
            <v>1600177.42</v>
          </cell>
          <cell r="X1298">
            <v>144073</v>
          </cell>
          <cell r="Y1298">
            <v>100971.07</v>
          </cell>
        </row>
        <row r="1299">
          <cell r="A1299" t="str">
            <v>403698-5-1</v>
          </cell>
          <cell r="B1299" t="str">
            <v>403698-5</v>
          </cell>
          <cell r="C1299">
            <v>1</v>
          </cell>
          <cell r="D1299">
            <v>404605</v>
          </cell>
          <cell r="E1299" t="str">
            <v>Capital Engineering</v>
          </cell>
          <cell r="F1299" t="str">
            <v>Child Contract for Upgrading</v>
          </cell>
          <cell r="G1299" t="str">
            <v>Schedules for Master Agreements</v>
          </cell>
          <cell r="H1299" t="str">
            <v>General, Tracy</v>
          </cell>
          <cell r="I1299">
            <v>40976</v>
          </cell>
          <cell r="J1299">
            <v>40955</v>
          </cell>
          <cell r="K1299">
            <v>41089</v>
          </cell>
          <cell r="L1299" t="str">
            <v>Complete</v>
          </cell>
          <cell r="M1299" t="str">
            <v>Executed</v>
          </cell>
          <cell r="N1299">
            <v>41022</v>
          </cell>
          <cell r="O1299" t="str">
            <v>Parallel_Return_to_Edit_Mode</v>
          </cell>
          <cell r="P1299" t="str">
            <v>General, Tracy</v>
          </cell>
          <cell r="R1299" t="str">
            <v>Marina Crawford</v>
          </cell>
          <cell r="S1299" t="str">
            <v>Mike Catley</v>
          </cell>
          <cell r="T1299" t="str">
            <v>Karen Almadi</v>
          </cell>
          <cell r="U1299" t="str">
            <v>H - Horizon</v>
          </cell>
          <cell r="V1299" t="str">
            <v>Upgrading &amp; Utilitie - Upgrading &amp; Utilities</v>
          </cell>
          <cell r="W1299">
            <v>96500</v>
          </cell>
          <cell r="X1299">
            <v>144073</v>
          </cell>
          <cell r="Y1299">
            <v>11500</v>
          </cell>
        </row>
        <row r="1300">
          <cell r="A1300" t="str">
            <v>403698-5-2</v>
          </cell>
          <cell r="B1300" t="str">
            <v>403698-5</v>
          </cell>
          <cell r="C1300">
            <v>2</v>
          </cell>
          <cell r="D1300">
            <v>404605</v>
          </cell>
          <cell r="E1300" t="str">
            <v>Capital Engineering</v>
          </cell>
          <cell r="F1300" t="str">
            <v>Child Contract for Upgrading</v>
          </cell>
          <cell r="G1300" t="str">
            <v>Schedules for Master Agreements</v>
          </cell>
          <cell r="H1300" t="str">
            <v>Webster, Bruce</v>
          </cell>
          <cell r="I1300">
            <v>41122</v>
          </cell>
          <cell r="J1300">
            <v>40756</v>
          </cell>
          <cell r="K1300">
            <v>41152</v>
          </cell>
          <cell r="L1300" t="str">
            <v>Complete</v>
          </cell>
          <cell r="M1300" t="str">
            <v>Executed</v>
          </cell>
          <cell r="N1300">
            <v>41164</v>
          </cell>
          <cell r="O1300" t="str">
            <v>Edit New Supplement</v>
          </cell>
          <cell r="P1300" t="str">
            <v>General, Tracy</v>
          </cell>
          <cell r="Q1300" t="str">
            <v>General, Tracy</v>
          </cell>
          <cell r="R1300" t="str">
            <v>Marina Crawford</v>
          </cell>
          <cell r="S1300" t="str">
            <v>Ron Laing</v>
          </cell>
          <cell r="T1300" t="str">
            <v>Stephanie Graham</v>
          </cell>
          <cell r="U1300" t="str">
            <v>H - Horizon</v>
          </cell>
          <cell r="V1300" t="str">
            <v>Upgrading &amp; Utilitie - Upgrading &amp; Utilities</v>
          </cell>
          <cell r="W1300">
            <v>108250</v>
          </cell>
          <cell r="X1300">
            <v>144073</v>
          </cell>
          <cell r="Y1300">
            <v>11750</v>
          </cell>
        </row>
        <row r="1301">
          <cell r="A1301" t="str">
            <v>403698-6-1</v>
          </cell>
          <cell r="B1301" t="str">
            <v>403698-6</v>
          </cell>
          <cell r="C1301">
            <v>1</v>
          </cell>
          <cell r="D1301">
            <v>404627</v>
          </cell>
          <cell r="E1301" t="str">
            <v>Capital Engineering</v>
          </cell>
          <cell r="F1301" t="str">
            <v>BP Hot Process Water Tank 404627</v>
          </cell>
          <cell r="G1301" t="str">
            <v>Schedules for Master Agreements</v>
          </cell>
          <cell r="H1301" t="str">
            <v>General, Tracy</v>
          </cell>
          <cell r="I1301">
            <v>40927</v>
          </cell>
          <cell r="J1301">
            <v>40931</v>
          </cell>
          <cell r="K1301">
            <v>41274</v>
          </cell>
          <cell r="L1301" t="str">
            <v>Complete</v>
          </cell>
          <cell r="M1301" t="str">
            <v>Executed</v>
          </cell>
          <cell r="N1301">
            <v>40932</v>
          </cell>
          <cell r="O1301" t="str">
            <v>Approve Contract</v>
          </cell>
          <cell r="P1301" t="str">
            <v>Business Area Approver</v>
          </cell>
          <cell r="Q1301" t="str">
            <v>Brogly, John</v>
          </cell>
          <cell r="R1301" t="str">
            <v>Marina Crawford</v>
          </cell>
          <cell r="S1301" t="str">
            <v>Mike Catley</v>
          </cell>
          <cell r="T1301" t="str">
            <v>Karen Almadi</v>
          </cell>
          <cell r="U1301" t="str">
            <v>H - Horizon</v>
          </cell>
          <cell r="V1301" t="str">
            <v>Bitumen Production</v>
          </cell>
          <cell r="W1301">
            <v>722320</v>
          </cell>
          <cell r="X1301">
            <v>144073</v>
          </cell>
          <cell r="Y1301">
            <v>77320</v>
          </cell>
        </row>
        <row r="1302">
          <cell r="A1302" t="str">
            <v>403698-6-2</v>
          </cell>
          <cell r="B1302" t="str">
            <v>403698-6</v>
          </cell>
          <cell r="C1302">
            <v>2</v>
          </cell>
          <cell r="D1302">
            <v>404627</v>
          </cell>
          <cell r="E1302" t="str">
            <v>Capital Engineering</v>
          </cell>
          <cell r="F1302" t="str">
            <v>BP Hot Process Water Tank 404627</v>
          </cell>
          <cell r="G1302" t="str">
            <v>Schedules for Master Agreements</v>
          </cell>
          <cell r="H1302" t="str">
            <v>Wang, Cathy</v>
          </cell>
          <cell r="I1302">
            <v>41017</v>
          </cell>
          <cell r="J1302">
            <v>40931</v>
          </cell>
          <cell r="K1302">
            <v>41274</v>
          </cell>
          <cell r="L1302" t="str">
            <v>Complete</v>
          </cell>
          <cell r="M1302" t="str">
            <v>Executed</v>
          </cell>
          <cell r="N1302">
            <v>41023</v>
          </cell>
          <cell r="O1302" t="str">
            <v>Approve Contract</v>
          </cell>
          <cell r="P1302" t="str">
            <v>Business Area Approver</v>
          </cell>
          <cell r="Q1302" t="str">
            <v>Brogly, John</v>
          </cell>
          <cell r="R1302" t="str">
            <v>Marina Crawford</v>
          </cell>
          <cell r="S1302" t="str">
            <v>Jai Mehta</v>
          </cell>
          <cell r="T1302" t="str">
            <v>Karen Almadi</v>
          </cell>
          <cell r="U1302" t="str">
            <v>H - Horizon</v>
          </cell>
          <cell r="V1302" t="str">
            <v>Bitumen Production</v>
          </cell>
          <cell r="W1302">
            <v>766608</v>
          </cell>
          <cell r="X1302">
            <v>144073</v>
          </cell>
          <cell r="Y1302">
            <v>44288</v>
          </cell>
        </row>
        <row r="1303">
          <cell r="A1303" t="str">
            <v>403698-6-4</v>
          </cell>
          <cell r="B1303" t="str">
            <v>403698-6</v>
          </cell>
          <cell r="C1303">
            <v>4</v>
          </cell>
          <cell r="D1303">
            <v>404627</v>
          </cell>
          <cell r="E1303" t="str">
            <v>Capital Engineering</v>
          </cell>
          <cell r="F1303" t="str">
            <v>Revision of 4 CWP &amp; Extension to Sep 30, 2013</v>
          </cell>
          <cell r="G1303" t="str">
            <v>Schedules for Master Agreements</v>
          </cell>
          <cell r="H1303" t="str">
            <v>Wang, Cathy</v>
          </cell>
          <cell r="I1303">
            <v>41388</v>
          </cell>
          <cell r="J1303">
            <v>41365</v>
          </cell>
          <cell r="K1303">
            <v>41547</v>
          </cell>
          <cell r="L1303" t="str">
            <v>Complete</v>
          </cell>
          <cell r="M1303" t="str">
            <v>Executed</v>
          </cell>
          <cell r="N1303">
            <v>41396</v>
          </cell>
          <cell r="O1303" t="str">
            <v>Execute Contract</v>
          </cell>
          <cell r="P1303" t="str">
            <v>Wang, Cathy</v>
          </cell>
          <cell r="Q1303" t="str">
            <v>Wang, Cathy</v>
          </cell>
          <cell r="R1303" t="str">
            <v>Marina Crawford</v>
          </cell>
          <cell r="S1303" t="str">
            <v>Jai Mehta</v>
          </cell>
          <cell r="T1303" t="str">
            <v>Karen Almadi</v>
          </cell>
          <cell r="U1303" t="str">
            <v>H - Horizon</v>
          </cell>
          <cell r="V1303" t="str">
            <v>Bitumen Production</v>
          </cell>
          <cell r="W1303">
            <v>827408</v>
          </cell>
          <cell r="X1303">
            <v>144073</v>
          </cell>
          <cell r="Y1303">
            <v>60800</v>
          </cell>
        </row>
        <row r="1304">
          <cell r="A1304" t="str">
            <v>403698-7-1</v>
          </cell>
          <cell r="B1304" t="str">
            <v>403698-7</v>
          </cell>
          <cell r="C1304">
            <v>1</v>
          </cell>
          <cell r="D1304">
            <v>404692</v>
          </cell>
          <cell r="E1304" t="str">
            <v>Capital Engineering</v>
          </cell>
          <cell r="F1304" t="str">
            <v>Engineering Support - Mel Lauria</v>
          </cell>
          <cell r="G1304" t="str">
            <v>Schedules for Master Agreements</v>
          </cell>
          <cell r="H1304" t="str">
            <v>General, Tracy</v>
          </cell>
          <cell r="I1304">
            <v>41097</v>
          </cell>
          <cell r="J1304">
            <v>41061</v>
          </cell>
          <cell r="K1304">
            <v>41182</v>
          </cell>
          <cell r="L1304" t="str">
            <v>Complete</v>
          </cell>
          <cell r="M1304" t="str">
            <v>Executed</v>
          </cell>
          <cell r="N1304">
            <v>41113</v>
          </cell>
          <cell r="O1304" t="str">
            <v>Approve Contract</v>
          </cell>
          <cell r="P1304" t="str">
            <v>Business Area Approver</v>
          </cell>
          <cell r="Q1304" t="str">
            <v>Perry, Don</v>
          </cell>
          <cell r="R1304" t="str">
            <v>Marina Crawford</v>
          </cell>
          <cell r="S1304" t="str">
            <v>Mike Catley</v>
          </cell>
          <cell r="T1304" t="str">
            <v>Karen Almadi</v>
          </cell>
          <cell r="U1304" t="str">
            <v>H - Horizon</v>
          </cell>
          <cell r="V1304" t="str">
            <v>Bitumen Production</v>
          </cell>
          <cell r="W1304">
            <v>194300</v>
          </cell>
          <cell r="X1304">
            <v>144073</v>
          </cell>
          <cell r="Y1304">
            <v>97000</v>
          </cell>
        </row>
        <row r="1305">
          <cell r="A1305" t="str">
            <v>403698-7-2</v>
          </cell>
          <cell r="B1305" t="str">
            <v>403698-7</v>
          </cell>
          <cell r="C1305">
            <v>2</v>
          </cell>
          <cell r="D1305">
            <v>404692</v>
          </cell>
          <cell r="E1305" t="str">
            <v>Capital Engineering</v>
          </cell>
          <cell r="F1305" t="str">
            <v>Mel Lauria Contract Extension</v>
          </cell>
          <cell r="G1305" t="str">
            <v>Schedules for Master Agreements</v>
          </cell>
          <cell r="H1305" t="str">
            <v>Wang, Cathy</v>
          </cell>
          <cell r="I1305">
            <v>41172</v>
          </cell>
          <cell r="J1305">
            <v>41153</v>
          </cell>
          <cell r="K1305">
            <v>41274</v>
          </cell>
          <cell r="L1305" t="str">
            <v>Complete</v>
          </cell>
          <cell r="M1305" t="str">
            <v>Executed</v>
          </cell>
          <cell r="N1305">
            <v>41178</v>
          </cell>
          <cell r="O1305" t="str">
            <v>Edit New Supplement</v>
          </cell>
          <cell r="P1305" t="str">
            <v>Pasternak, Dean</v>
          </cell>
          <cell r="Q1305" t="str">
            <v>Pasternak, Dean</v>
          </cell>
          <cell r="R1305" t="str">
            <v>Marina Crawford</v>
          </cell>
          <cell r="S1305" t="str">
            <v>Ron Laing</v>
          </cell>
          <cell r="T1305" t="str">
            <v>Karen Almadi</v>
          </cell>
          <cell r="U1305" t="str">
            <v>H - Horizon</v>
          </cell>
          <cell r="V1305" t="str">
            <v>Bitumen Production</v>
          </cell>
          <cell r="W1305">
            <v>290700</v>
          </cell>
          <cell r="X1305">
            <v>144073</v>
          </cell>
          <cell r="Y1305">
            <v>96400</v>
          </cell>
        </row>
        <row r="1306">
          <cell r="A1306" t="str">
            <v>403698-7-3</v>
          </cell>
          <cell r="B1306" t="str">
            <v>403698-7</v>
          </cell>
          <cell r="C1306">
            <v>3</v>
          </cell>
          <cell r="D1306">
            <v>404692</v>
          </cell>
          <cell r="E1306" t="str">
            <v>Capital Engineering</v>
          </cell>
          <cell r="F1306" t="str">
            <v>Mel Lauria Contract Extension</v>
          </cell>
          <cell r="G1306" t="str">
            <v>Schedules for Master Agreements</v>
          </cell>
          <cell r="H1306" t="str">
            <v>Wang, Cathy</v>
          </cell>
          <cell r="I1306">
            <v>41302</v>
          </cell>
          <cell r="J1306">
            <v>41306</v>
          </cell>
          <cell r="K1306">
            <v>41394</v>
          </cell>
          <cell r="L1306" t="str">
            <v>Complete</v>
          </cell>
          <cell r="M1306" t="str">
            <v>Executed</v>
          </cell>
          <cell r="N1306">
            <v>41592</v>
          </cell>
          <cell r="O1306" t="str">
            <v>Approve Contract</v>
          </cell>
          <cell r="P1306" t="str">
            <v>Business Area Approver</v>
          </cell>
          <cell r="Q1306" t="str">
            <v>Perry, Don</v>
          </cell>
          <cell r="R1306" t="str">
            <v>Carla Salazar</v>
          </cell>
          <cell r="S1306" t="str">
            <v>Ron Laing</v>
          </cell>
          <cell r="T1306" t="str">
            <v>Stephanie Graham</v>
          </cell>
          <cell r="U1306" t="str">
            <v>H - Horizon</v>
          </cell>
          <cell r="V1306" t="str">
            <v>Bitumen Production</v>
          </cell>
          <cell r="W1306">
            <v>387470</v>
          </cell>
          <cell r="X1306">
            <v>144073</v>
          </cell>
          <cell r="Y1306">
            <v>96770</v>
          </cell>
        </row>
        <row r="1307">
          <cell r="A1307" t="str">
            <v>403698-8-1</v>
          </cell>
          <cell r="B1307" t="str">
            <v>403698-8</v>
          </cell>
          <cell r="C1307">
            <v>1</v>
          </cell>
          <cell r="D1307">
            <v>404705</v>
          </cell>
          <cell r="E1307" t="str">
            <v>Capital Engineering</v>
          </cell>
          <cell r="F1307" t="str">
            <v>Engineering Support - Nazim Saunders</v>
          </cell>
          <cell r="G1307" t="str">
            <v>Schedules for Master Agreements</v>
          </cell>
          <cell r="H1307" t="str">
            <v>Webster, Bruce</v>
          </cell>
          <cell r="I1307">
            <v>41065</v>
          </cell>
          <cell r="J1307">
            <v>41060</v>
          </cell>
          <cell r="K1307">
            <v>41152</v>
          </cell>
          <cell r="L1307" t="str">
            <v>Complete</v>
          </cell>
          <cell r="M1307" t="str">
            <v>Executed</v>
          </cell>
          <cell r="N1307">
            <v>41066</v>
          </cell>
          <cell r="O1307" t="str">
            <v>Parallel_Return_to_Edit_Mode</v>
          </cell>
          <cell r="P1307" t="str">
            <v>Kuang, Stan</v>
          </cell>
          <cell r="R1307" t="str">
            <v>Marina Crawford</v>
          </cell>
          <cell r="S1307" t="str">
            <v>Kara Slemko</v>
          </cell>
          <cell r="T1307" t="str">
            <v>Stephanie Graham</v>
          </cell>
          <cell r="U1307" t="str">
            <v>H - Horizon</v>
          </cell>
          <cell r="V1307" t="str">
            <v>Bitumen Production</v>
          </cell>
          <cell r="W1307">
            <v>155650</v>
          </cell>
          <cell r="X1307">
            <v>144073</v>
          </cell>
          <cell r="Y1307">
            <v>66900</v>
          </cell>
        </row>
        <row r="1308">
          <cell r="A1308" t="str">
            <v>403698-9-1</v>
          </cell>
          <cell r="B1308" t="str">
            <v>403698-9</v>
          </cell>
          <cell r="C1308">
            <v>1</v>
          </cell>
          <cell r="D1308">
            <v>404706</v>
          </cell>
          <cell r="E1308" t="str">
            <v>Capital Engineering</v>
          </cell>
          <cell r="F1308" t="str">
            <v>Engineering Support - Stan Martinek</v>
          </cell>
          <cell r="G1308" t="str">
            <v>Schedules for Master Agreements</v>
          </cell>
          <cell r="H1308" t="str">
            <v>Webster, Bruce</v>
          </cell>
          <cell r="I1308">
            <v>41039</v>
          </cell>
          <cell r="J1308">
            <v>40938</v>
          </cell>
          <cell r="K1308">
            <v>41121</v>
          </cell>
          <cell r="L1308" t="str">
            <v>Complete</v>
          </cell>
          <cell r="M1308" t="str">
            <v>Executed</v>
          </cell>
          <cell r="N1308">
            <v>41043</v>
          </cell>
          <cell r="O1308" t="str">
            <v>Edit New Supplement</v>
          </cell>
          <cell r="P1308" t="str">
            <v>General, Tracy</v>
          </cell>
          <cell r="Q1308" t="str">
            <v>General, Tracy</v>
          </cell>
          <cell r="R1308" t="str">
            <v>Marina Crawford</v>
          </cell>
          <cell r="S1308" t="str">
            <v>Kara Slemko</v>
          </cell>
          <cell r="T1308" t="str">
            <v>Stephanie Graham</v>
          </cell>
          <cell r="U1308" t="str">
            <v>H - Horizon</v>
          </cell>
          <cell r="V1308" t="str">
            <v>Bitumen Production</v>
          </cell>
          <cell r="W1308">
            <v>198560</v>
          </cell>
          <cell r="X1308">
            <v>144073</v>
          </cell>
          <cell r="Y1308">
            <v>99280</v>
          </cell>
        </row>
        <row r="1309">
          <cell r="A1309" t="str">
            <v>403702-1</v>
          </cell>
          <cell r="B1309">
            <v>403702</v>
          </cell>
          <cell r="C1309">
            <v>1</v>
          </cell>
          <cell r="D1309">
            <v>40370201</v>
          </cell>
          <cell r="E1309" t="str">
            <v>Superheat FGH Canada, Inc.</v>
          </cell>
          <cell r="F1309" t="str">
            <v>Service - Post Weld Heat Treament</v>
          </cell>
          <cell r="G1309" t="str">
            <v>Purchase Order</v>
          </cell>
          <cell r="H1309" t="str">
            <v>Baldwin, Charity</v>
          </cell>
          <cell r="I1309">
            <v>40528</v>
          </cell>
          <cell r="J1309">
            <v>40204</v>
          </cell>
          <cell r="K1309">
            <v>41274</v>
          </cell>
          <cell r="L1309" t="str">
            <v>Complete</v>
          </cell>
          <cell r="M1309" t="str">
            <v>Executed</v>
          </cell>
          <cell r="N1309">
            <v>40721</v>
          </cell>
          <cell r="O1309" t="str">
            <v>Review Contract</v>
          </cell>
          <cell r="P1309" t="str">
            <v>Supply Management Reviewer</v>
          </cell>
          <cell r="Q1309" t="str">
            <v>Lahon, Prabal</v>
          </cell>
          <cell r="R1309" t="str">
            <v>Sudip Kumar</v>
          </cell>
          <cell r="S1309" t="str">
            <v>Ron Laing</v>
          </cell>
          <cell r="T1309" t="str">
            <v>Karen Almadi</v>
          </cell>
          <cell r="U1309" t="str">
            <v>H - Horizon</v>
          </cell>
          <cell r="V1309" t="str">
            <v>Upgrading &amp; Utilitie - Upgrading &amp; Utilities</v>
          </cell>
          <cell r="W1309">
            <v>1010000</v>
          </cell>
          <cell r="X1309">
            <v>570984</v>
          </cell>
          <cell r="Y1309">
            <v>960000</v>
          </cell>
        </row>
        <row r="1310">
          <cell r="A1310" t="str">
            <v>403702-2</v>
          </cell>
          <cell r="B1310">
            <v>403702</v>
          </cell>
          <cell r="C1310">
            <v>2</v>
          </cell>
          <cell r="D1310">
            <v>403702</v>
          </cell>
          <cell r="E1310" t="str">
            <v>Superheat FGH Canada, Inc.</v>
          </cell>
          <cell r="F1310" t="str">
            <v>Heat Treatment Services for 46-F-50</v>
          </cell>
          <cell r="G1310" t="str">
            <v>Purchase Order</v>
          </cell>
          <cell r="H1310" t="str">
            <v>Hamoodi, Matt</v>
          </cell>
          <cell r="I1310">
            <v>40955</v>
          </cell>
          <cell r="J1310">
            <v>40204</v>
          </cell>
          <cell r="K1310">
            <v>41274</v>
          </cell>
          <cell r="L1310" t="str">
            <v>Complete</v>
          </cell>
          <cell r="M1310" t="str">
            <v>Executed</v>
          </cell>
          <cell r="N1310">
            <v>40995</v>
          </cell>
          <cell r="O1310" t="str">
            <v>Execute Contract</v>
          </cell>
          <cell r="P1310" t="str">
            <v>Baldwin, Charity</v>
          </cell>
          <cell r="Q1310" t="str">
            <v>Baldwin, Charity</v>
          </cell>
          <cell r="R1310" t="str">
            <v>Marina Crawford</v>
          </cell>
          <cell r="S1310" t="str">
            <v>Ron Laing</v>
          </cell>
          <cell r="T1310" t="str">
            <v>Karen Almadi</v>
          </cell>
          <cell r="U1310" t="str">
            <v>H - Horizon</v>
          </cell>
          <cell r="V1310" t="str">
            <v>Upgrading &amp; Utilitie - Upgrading &amp; Utilities</v>
          </cell>
          <cell r="W1310">
            <v>1060000</v>
          </cell>
          <cell r="X1310">
            <v>570984</v>
          </cell>
          <cell r="Y1310">
            <v>50000</v>
          </cell>
        </row>
        <row r="1311">
          <cell r="A1311" t="str">
            <v>403702-3</v>
          </cell>
          <cell r="B1311">
            <v>403702</v>
          </cell>
          <cell r="C1311">
            <v>3</v>
          </cell>
          <cell r="D1311">
            <v>403702</v>
          </cell>
          <cell r="E1311" t="str">
            <v>Superheat FGH Canada, Inc.</v>
          </cell>
          <cell r="F1311" t="str">
            <v>1 Year Extension: Heat Treatment Services for 46-F-50</v>
          </cell>
          <cell r="G1311" t="str">
            <v>Purchase Order</v>
          </cell>
          <cell r="H1311" t="str">
            <v>Odeleye, Lilian</v>
          </cell>
          <cell r="I1311">
            <v>41255</v>
          </cell>
          <cell r="J1311">
            <v>40204</v>
          </cell>
          <cell r="K1311">
            <v>41639</v>
          </cell>
          <cell r="L1311" t="str">
            <v>Complete</v>
          </cell>
          <cell r="M1311" t="str">
            <v>Executed</v>
          </cell>
          <cell r="N1311">
            <v>41283</v>
          </cell>
          <cell r="O1311" t="str">
            <v>Execute Contract</v>
          </cell>
          <cell r="P1311" t="str">
            <v>Wagner, Courtney</v>
          </cell>
          <cell r="Q1311" t="str">
            <v>Wagner, Courtney</v>
          </cell>
          <cell r="R1311" t="str">
            <v>Marina Crawford</v>
          </cell>
          <cell r="S1311" t="str">
            <v>Ron Laing</v>
          </cell>
          <cell r="T1311" t="str">
            <v>Stephanie Graham</v>
          </cell>
          <cell r="U1311" t="str">
            <v>H - Horizon</v>
          </cell>
          <cell r="V1311" t="str">
            <v>Upgrading &amp; Utilitie - Upgrading &amp; Utilities</v>
          </cell>
          <cell r="W1311">
            <v>1460000</v>
          </cell>
          <cell r="X1311">
            <v>570984</v>
          </cell>
          <cell r="Y1311">
            <v>400000</v>
          </cell>
        </row>
        <row r="1312">
          <cell r="A1312" t="str">
            <v>403702-4</v>
          </cell>
          <cell r="B1312">
            <v>403702</v>
          </cell>
          <cell r="C1312">
            <v>4</v>
          </cell>
          <cell r="D1312">
            <v>403702</v>
          </cell>
          <cell r="E1312" t="str">
            <v>Superheat FGH Canada, Inc.</v>
          </cell>
          <cell r="F1312" t="str">
            <v>Contract Extension</v>
          </cell>
          <cell r="G1312" t="str">
            <v>Purchase Order</v>
          </cell>
          <cell r="H1312" t="str">
            <v>Lam, Chantal</v>
          </cell>
          <cell r="I1312">
            <v>41870</v>
          </cell>
          <cell r="J1312">
            <v>41870</v>
          </cell>
          <cell r="K1312">
            <v>42004</v>
          </cell>
          <cell r="L1312" t="str">
            <v>Complete</v>
          </cell>
          <cell r="M1312" t="str">
            <v>Executed</v>
          </cell>
          <cell r="N1312">
            <v>41879</v>
          </cell>
          <cell r="O1312" t="str">
            <v>Parallel_Return_to_Edit_Mode</v>
          </cell>
          <cell r="P1312" t="str">
            <v>Odeleye, Lilian</v>
          </cell>
          <cell r="R1312" t="str">
            <v>Carla Salazar</v>
          </cell>
          <cell r="S1312" t="str">
            <v>Kara Slemko</v>
          </cell>
          <cell r="T1312" t="str">
            <v>Stephanie Graham</v>
          </cell>
          <cell r="U1312" t="str">
            <v>H - Horizon</v>
          </cell>
          <cell r="V1312" t="str">
            <v>Upgrading &amp; Utilitie - Upgrading &amp; Utilities</v>
          </cell>
          <cell r="W1312">
            <v>1810000</v>
          </cell>
          <cell r="X1312">
            <v>570984</v>
          </cell>
          <cell r="Y1312">
            <v>350000</v>
          </cell>
        </row>
        <row r="1313">
          <cell r="A1313" t="str">
            <v>403730-1</v>
          </cell>
          <cell r="B1313">
            <v>403730</v>
          </cell>
          <cell r="C1313">
            <v>1</v>
          </cell>
          <cell r="D1313">
            <v>403730</v>
          </cell>
          <cell r="E1313" t="str">
            <v>Baldor Electric Canada Inc</v>
          </cell>
          <cell r="F1313" t="str">
            <v>Consultants- Services</v>
          </cell>
          <cell r="G1313" t="str">
            <v>Short Form Consulting Agreement</v>
          </cell>
          <cell r="H1313" t="str">
            <v>Webster, Bruce</v>
          </cell>
          <cell r="I1313">
            <v>40619</v>
          </cell>
          <cell r="J1313">
            <v>40544</v>
          </cell>
          <cell r="K1313">
            <v>41121</v>
          </cell>
          <cell r="L1313" t="str">
            <v>Complete</v>
          </cell>
          <cell r="M1313" t="str">
            <v>Executed</v>
          </cell>
          <cell r="N1313">
            <v>40792</v>
          </cell>
          <cell r="O1313" t="str">
            <v>Approve Contract</v>
          </cell>
          <cell r="P1313" t="str">
            <v>Commercial Operations Approver</v>
          </cell>
          <cell r="Q1313" t="str">
            <v>Harder, Leon</v>
          </cell>
          <cell r="R1313" t="str">
            <v>Marina Crawford</v>
          </cell>
          <cell r="S1313" t="str">
            <v>Ron Laing</v>
          </cell>
          <cell r="T1313" t="str">
            <v>Karen Almadi</v>
          </cell>
          <cell r="U1313" t="str">
            <v>H - Horizon</v>
          </cell>
          <cell r="V1313" t="str">
            <v>Bitumen Production</v>
          </cell>
          <cell r="W1313">
            <v>139282.12</v>
          </cell>
          <cell r="X1313">
            <v>141008</v>
          </cell>
          <cell r="Y1313">
            <v>50000</v>
          </cell>
        </row>
        <row r="1314">
          <cell r="A1314" t="str">
            <v>403732-1</v>
          </cell>
          <cell r="B1314">
            <v>403732</v>
          </cell>
          <cell r="C1314">
            <v>1</v>
          </cell>
          <cell r="D1314">
            <v>403732</v>
          </cell>
          <cell r="E1314" t="str">
            <v>Lakelse Consulting Services Ltd</v>
          </cell>
          <cell r="F1314" t="str">
            <v>Professional Service Agreement</v>
          </cell>
          <cell r="G1314" t="str">
            <v>Short Form Consulting Agreement</v>
          </cell>
          <cell r="H1314" t="str">
            <v>Brant, Edna</v>
          </cell>
          <cell r="I1314">
            <v>40529</v>
          </cell>
          <cell r="J1314">
            <v>40225</v>
          </cell>
          <cell r="K1314">
            <v>40516</v>
          </cell>
          <cell r="L1314" t="str">
            <v>Complete</v>
          </cell>
          <cell r="M1314" t="str">
            <v>Executed</v>
          </cell>
          <cell r="N1314">
            <v>40584</v>
          </cell>
          <cell r="O1314" t="str">
            <v>Execute Contract</v>
          </cell>
          <cell r="P1314" t="str">
            <v>Brant, Edna</v>
          </cell>
          <cell r="Q1314" t="str">
            <v>Brant, Edna</v>
          </cell>
          <cell r="R1314" t="str">
            <v>Sudip Kumar</v>
          </cell>
          <cell r="S1314" t="str">
            <v>Ron Laing</v>
          </cell>
          <cell r="U1314" t="str">
            <v>H - Horizon</v>
          </cell>
          <cell r="V1314" t="str">
            <v>Upgrading &amp; Utilitie - Upgrading &amp; Utilities</v>
          </cell>
          <cell r="W1314">
            <v>256851</v>
          </cell>
          <cell r="X1314">
            <v>804633</v>
          </cell>
          <cell r="Y1314">
            <v>89545.5</v>
          </cell>
        </row>
        <row r="1315">
          <cell r="A1315" t="str">
            <v>403732-2</v>
          </cell>
          <cell r="B1315">
            <v>403732</v>
          </cell>
          <cell r="C1315">
            <v>2</v>
          </cell>
          <cell r="D1315">
            <v>403732</v>
          </cell>
          <cell r="E1315" t="str">
            <v>Lakelse Consulting Services Ltd</v>
          </cell>
          <cell r="F1315" t="str">
            <v>Professional Service Agreement</v>
          </cell>
          <cell r="G1315" t="str">
            <v>Short Form Consulting Agreement</v>
          </cell>
          <cell r="H1315" t="str">
            <v>Brant, Edna</v>
          </cell>
          <cell r="I1315">
            <v>40584</v>
          </cell>
          <cell r="J1315">
            <v>40225</v>
          </cell>
          <cell r="K1315">
            <v>40555</v>
          </cell>
          <cell r="L1315" t="str">
            <v>Complete</v>
          </cell>
          <cell r="M1315" t="str">
            <v>Executed</v>
          </cell>
          <cell r="N1315">
            <v>40828</v>
          </cell>
          <cell r="O1315" t="str">
            <v>Review Contract</v>
          </cell>
          <cell r="P1315" t="str">
            <v>Supply Management Reviewer</v>
          </cell>
          <cell r="Q1315" t="str">
            <v>Kumar, Sudip</v>
          </cell>
          <cell r="R1315" t="str">
            <v>Sudip Kumar</v>
          </cell>
          <cell r="S1315" t="str">
            <v>Ron Laing</v>
          </cell>
          <cell r="T1315" t="str">
            <v>Karen Almadi</v>
          </cell>
          <cell r="U1315" t="str">
            <v>H - Horizon</v>
          </cell>
          <cell r="V1315" t="str">
            <v>Upgrading &amp; Utilitie - Upgrading &amp; Utilities</v>
          </cell>
          <cell r="W1315">
            <v>283986</v>
          </cell>
          <cell r="X1315">
            <v>804633</v>
          </cell>
          <cell r="Y1315">
            <v>27135</v>
          </cell>
        </row>
        <row r="1316">
          <cell r="A1316" t="str">
            <v>403759-2</v>
          </cell>
          <cell r="B1316">
            <v>403759</v>
          </cell>
          <cell r="C1316">
            <v>2</v>
          </cell>
          <cell r="D1316">
            <v>403759</v>
          </cell>
          <cell r="E1316" t="str">
            <v>Furmanite Canada Corp</v>
          </cell>
          <cell r="F1316" t="str">
            <v>Hot Tapping for coker feed charge pumps 33-G 3-A/B/C</v>
          </cell>
          <cell r="G1316" t="str">
            <v>Short Form Consulting Agreement</v>
          </cell>
          <cell r="H1316" t="str">
            <v>Borsini, Erwin</v>
          </cell>
          <cell r="I1316">
            <v>41059</v>
          </cell>
          <cell r="J1316">
            <v>40238</v>
          </cell>
          <cell r="K1316">
            <v>41274</v>
          </cell>
          <cell r="L1316" t="str">
            <v>Complete</v>
          </cell>
          <cell r="M1316" t="str">
            <v>Executed</v>
          </cell>
          <cell r="N1316">
            <v>41305</v>
          </cell>
          <cell r="O1316" t="str">
            <v>Approve Contract</v>
          </cell>
          <cell r="P1316" t="str">
            <v>Business Area Approver</v>
          </cell>
          <cell r="Q1316" t="str">
            <v>King, Brian</v>
          </cell>
          <cell r="R1316" t="str">
            <v>Sudip Kumar</v>
          </cell>
          <cell r="S1316" t="str">
            <v>Ron Laing</v>
          </cell>
          <cell r="U1316" t="str">
            <v>H - Horizon</v>
          </cell>
          <cell r="V1316" t="str">
            <v>Upgrading &amp; Utilitie - Upgrading &amp; Utilities</v>
          </cell>
          <cell r="W1316">
            <v>647405</v>
          </cell>
          <cell r="X1316">
            <v>143491</v>
          </cell>
          <cell r="Y1316">
            <v>318905</v>
          </cell>
        </row>
        <row r="1317">
          <cell r="A1317" t="str">
            <v>403759-3</v>
          </cell>
          <cell r="B1317">
            <v>403759</v>
          </cell>
          <cell r="C1317">
            <v>3</v>
          </cell>
          <cell r="D1317">
            <v>403759</v>
          </cell>
          <cell r="E1317" t="str">
            <v>Furmanite Canada Corp</v>
          </cell>
          <cell r="F1317" t="str">
            <v>Extend contract for Emergency work at Plant 46</v>
          </cell>
          <cell r="G1317" t="str">
            <v>Short Form Consulting Agreement</v>
          </cell>
          <cell r="H1317" t="str">
            <v>Borsini, Erwin</v>
          </cell>
          <cell r="I1317">
            <v>41386</v>
          </cell>
          <cell r="J1317">
            <v>41275</v>
          </cell>
          <cell r="K1317">
            <v>41425</v>
          </cell>
          <cell r="L1317" t="str">
            <v>Complete</v>
          </cell>
          <cell r="M1317" t="str">
            <v>Executed</v>
          </cell>
          <cell r="N1317">
            <v>41457</v>
          </cell>
          <cell r="O1317" t="str">
            <v>Approve Contract</v>
          </cell>
          <cell r="P1317" t="str">
            <v>Commercial Operations Approver</v>
          </cell>
          <cell r="Q1317" t="str">
            <v>Tavassoli, Nader</v>
          </cell>
          <cell r="R1317" t="str">
            <v>Marina Crawford</v>
          </cell>
          <cell r="S1317" t="str">
            <v>Kara Slemko</v>
          </cell>
          <cell r="T1317" t="str">
            <v>Stephanie Graham</v>
          </cell>
          <cell r="U1317" t="str">
            <v>H - Horizon</v>
          </cell>
          <cell r="V1317" t="str">
            <v>Upgrading &amp; Utilitie - Upgrading &amp; Utilities</v>
          </cell>
          <cell r="W1317">
            <v>677405</v>
          </cell>
          <cell r="X1317">
            <v>143491</v>
          </cell>
          <cell r="Y1317">
            <v>30000</v>
          </cell>
        </row>
        <row r="1318">
          <cell r="A1318" t="str">
            <v>403765-2</v>
          </cell>
          <cell r="B1318">
            <v>403765</v>
          </cell>
          <cell r="C1318">
            <v>2</v>
          </cell>
          <cell r="D1318">
            <v>403765</v>
          </cell>
          <cell r="E1318" t="str">
            <v>DCR Inc</v>
          </cell>
          <cell r="F1318" t="str">
            <v>MiscMaintMat&amp;Supp.ProjGeneral</v>
          </cell>
          <cell r="G1318" t="str">
            <v>Master Goods and Services Agreement</v>
          </cell>
          <cell r="H1318" t="str">
            <v>Corson, David</v>
          </cell>
          <cell r="I1318">
            <v>40625</v>
          </cell>
          <cell r="J1318">
            <v>40603</v>
          </cell>
          <cell r="K1318">
            <v>40633</v>
          </cell>
          <cell r="L1318" t="str">
            <v>Active</v>
          </cell>
          <cell r="M1318" t="str">
            <v>Executed</v>
          </cell>
          <cell r="N1318">
            <v>40833</v>
          </cell>
          <cell r="O1318" t="str">
            <v>Approve Contract</v>
          </cell>
          <cell r="P1318" t="str">
            <v>Business Area Approver</v>
          </cell>
          <cell r="Q1318" t="str">
            <v>McWhan, Casey</v>
          </cell>
          <cell r="R1318" t="str">
            <v>Marina Crawford</v>
          </cell>
          <cell r="S1318" t="str">
            <v>Ron Laing</v>
          </cell>
          <cell r="T1318" t="str">
            <v>Karen Almadi</v>
          </cell>
          <cell r="U1318" t="str">
            <v>H - Horizon</v>
          </cell>
          <cell r="V1318" t="str">
            <v>Bitumen Production</v>
          </cell>
          <cell r="W1318">
            <v>1064180.05</v>
          </cell>
          <cell r="X1318">
            <v>142711</v>
          </cell>
          <cell r="Y1318">
            <v>53620.38</v>
          </cell>
        </row>
        <row r="1319">
          <cell r="A1319" t="str">
            <v>403765-3</v>
          </cell>
          <cell r="B1319">
            <v>403765</v>
          </cell>
          <cell r="C1319">
            <v>3</v>
          </cell>
          <cell r="D1319">
            <v>403765</v>
          </cell>
          <cell r="E1319" t="str">
            <v>DCR Inc</v>
          </cell>
          <cell r="F1319" t="str">
            <v>Extend to December 25, 2012</v>
          </cell>
          <cell r="G1319" t="str">
            <v>Master Goods and Services Agreement</v>
          </cell>
          <cell r="H1319" t="str">
            <v>Odeleye, Lilian</v>
          </cell>
          <cell r="I1319">
            <v>40983</v>
          </cell>
          <cell r="J1319">
            <v>40603</v>
          </cell>
          <cell r="K1319">
            <v>41268</v>
          </cell>
          <cell r="L1319" t="str">
            <v>Active</v>
          </cell>
          <cell r="M1319" t="str">
            <v>Executed</v>
          </cell>
          <cell r="N1319">
            <v>41176</v>
          </cell>
          <cell r="O1319" t="str">
            <v>Approve Contract</v>
          </cell>
          <cell r="P1319" t="str">
            <v>Business Area Approver</v>
          </cell>
          <cell r="Q1319" t="str">
            <v>Petlyk, Sandy</v>
          </cell>
          <cell r="R1319" t="str">
            <v>Marina Crawford</v>
          </cell>
          <cell r="S1319" t="str">
            <v>Ron Laing</v>
          </cell>
          <cell r="T1319" t="str">
            <v>Karen Almadi</v>
          </cell>
          <cell r="U1319" t="str">
            <v>H - Horizon</v>
          </cell>
          <cell r="V1319" t="str">
            <v>Bitumen Production</v>
          </cell>
          <cell r="W1319">
            <v>1553180.05</v>
          </cell>
          <cell r="X1319">
            <v>142711</v>
          </cell>
          <cell r="Y1319">
            <v>489000</v>
          </cell>
        </row>
        <row r="1320">
          <cell r="A1320" t="str">
            <v>403765-4</v>
          </cell>
          <cell r="B1320">
            <v>403765</v>
          </cell>
          <cell r="C1320">
            <v>4</v>
          </cell>
          <cell r="D1320">
            <v>403765</v>
          </cell>
          <cell r="E1320" t="str">
            <v>DCR Inc</v>
          </cell>
          <cell r="F1320" t="str">
            <v>Extend to August 31, 2014</v>
          </cell>
          <cell r="G1320" t="str">
            <v>Master Goods and Services Agreement</v>
          </cell>
          <cell r="H1320" t="str">
            <v>Odeleye, Lilian</v>
          </cell>
          <cell r="I1320">
            <v>41498</v>
          </cell>
          <cell r="J1320">
            <v>40603</v>
          </cell>
          <cell r="K1320">
            <v>41882</v>
          </cell>
          <cell r="L1320" t="str">
            <v>Active</v>
          </cell>
          <cell r="M1320" t="str">
            <v>Executed</v>
          </cell>
          <cell r="N1320">
            <v>41507</v>
          </cell>
          <cell r="O1320" t="str">
            <v>Edit New Supplement</v>
          </cell>
          <cell r="P1320" t="str">
            <v>Odeleye, Lilian</v>
          </cell>
          <cell r="Q1320" t="str">
            <v>Odeleye, Lilian</v>
          </cell>
          <cell r="R1320" t="str">
            <v>Carla Salazar</v>
          </cell>
          <cell r="S1320" t="str">
            <v>Ron Laing</v>
          </cell>
          <cell r="T1320" t="str">
            <v>Stephanie Graham</v>
          </cell>
          <cell r="U1320" t="str">
            <v>H - Horizon</v>
          </cell>
          <cell r="V1320" t="str">
            <v>Bitumen Production</v>
          </cell>
          <cell r="W1320">
            <v>1714380.85</v>
          </cell>
          <cell r="X1320">
            <v>142711</v>
          </cell>
          <cell r="Y1320">
            <v>161200.79999999999</v>
          </cell>
        </row>
        <row r="1321">
          <cell r="A1321" t="str">
            <v>403767-1</v>
          </cell>
          <cell r="B1321">
            <v>403767</v>
          </cell>
          <cell r="C1321">
            <v>1</v>
          </cell>
          <cell r="D1321">
            <v>403767</v>
          </cell>
          <cell r="E1321" t="str">
            <v>Petro-Spec Ltd.</v>
          </cell>
          <cell r="F1321" t="str">
            <v>Contract Services</v>
          </cell>
          <cell r="G1321" t="str">
            <v>Short Form Consulting Agreement</v>
          </cell>
          <cell r="H1321" t="str">
            <v>Korchagin, Sergey</v>
          </cell>
          <cell r="I1321">
            <v>40479</v>
          </cell>
          <cell r="J1321">
            <v>40350</v>
          </cell>
          <cell r="K1321">
            <v>40846</v>
          </cell>
          <cell r="L1321" t="str">
            <v>Complete</v>
          </cell>
          <cell r="M1321" t="str">
            <v>Executed</v>
          </cell>
          <cell r="N1321">
            <v>40480</v>
          </cell>
          <cell r="O1321" t="str">
            <v>Approve Contract</v>
          </cell>
          <cell r="P1321" t="str">
            <v>Business Area Approver</v>
          </cell>
          <cell r="Q1321" t="str">
            <v>Mukherjee, Siddhartho</v>
          </cell>
          <cell r="R1321" t="str">
            <v>Don Guglielmin</v>
          </cell>
          <cell r="S1321" t="str">
            <v>Ron Laing</v>
          </cell>
          <cell r="U1321" t="str">
            <v>H - Horizon</v>
          </cell>
          <cell r="V1321" t="str">
            <v>Major Projects</v>
          </cell>
          <cell r="W1321">
            <v>144900</v>
          </cell>
          <cell r="X1321">
            <v>656844</v>
          </cell>
          <cell r="Y1321">
            <v>81900</v>
          </cell>
        </row>
        <row r="1322">
          <cell r="A1322" t="str">
            <v>403767-2</v>
          </cell>
          <cell r="B1322">
            <v>403767</v>
          </cell>
          <cell r="C1322">
            <v>2</v>
          </cell>
          <cell r="D1322">
            <v>403767</v>
          </cell>
          <cell r="E1322" t="str">
            <v>Petro-Spec Ltd.</v>
          </cell>
          <cell r="F1322" t="str">
            <v>Contract Services</v>
          </cell>
          <cell r="G1322" t="str">
            <v>Short Form Consulting Agreement</v>
          </cell>
          <cell r="H1322" t="str">
            <v>Korchagin, Sergey</v>
          </cell>
          <cell r="I1322">
            <v>40485</v>
          </cell>
          <cell r="J1322">
            <v>40482</v>
          </cell>
          <cell r="K1322">
            <v>40543</v>
          </cell>
          <cell r="L1322" t="str">
            <v>Complete</v>
          </cell>
          <cell r="M1322" t="str">
            <v>Executed</v>
          </cell>
          <cell r="N1322">
            <v>40487</v>
          </cell>
          <cell r="O1322" t="str">
            <v>Edit New Supplement</v>
          </cell>
          <cell r="P1322" t="str">
            <v>Belenky, Betty</v>
          </cell>
          <cell r="Q1322" t="str">
            <v>Belenky, Betty</v>
          </cell>
          <cell r="R1322" t="str">
            <v>Don Guglielmin</v>
          </cell>
          <cell r="S1322" t="str">
            <v>Ron Laing</v>
          </cell>
          <cell r="U1322" t="str">
            <v>H - Horizon</v>
          </cell>
          <cell r="V1322" t="str">
            <v>Major Projects</v>
          </cell>
          <cell r="W1322">
            <v>198900</v>
          </cell>
          <cell r="X1322">
            <v>656844</v>
          </cell>
          <cell r="Y1322">
            <v>54000</v>
          </cell>
        </row>
        <row r="1323">
          <cell r="A1323" t="str">
            <v>403772-1</v>
          </cell>
          <cell r="B1323">
            <v>403772</v>
          </cell>
          <cell r="C1323">
            <v>1</v>
          </cell>
          <cell r="D1323">
            <v>403772</v>
          </cell>
          <cell r="E1323" t="str">
            <v>SWAT Consulting Inc.</v>
          </cell>
          <cell r="F1323" t="str">
            <v>Contracts.R&amp;D</v>
          </cell>
          <cell r="G1323" t="str">
            <v>Purchase Order</v>
          </cell>
          <cell r="H1323" t="str">
            <v>Druhan, Chasity</v>
          </cell>
          <cell r="I1323">
            <v>40581</v>
          </cell>
          <cell r="J1323">
            <v>40240</v>
          </cell>
          <cell r="K1323">
            <v>41639</v>
          </cell>
          <cell r="L1323" t="str">
            <v>Complete</v>
          </cell>
          <cell r="M1323" t="str">
            <v>Executed</v>
          </cell>
          <cell r="N1323">
            <v>40589</v>
          </cell>
          <cell r="O1323" t="str">
            <v>Approve Contract</v>
          </cell>
          <cell r="P1323" t="str">
            <v>Commercial Operations Approver</v>
          </cell>
          <cell r="Q1323" t="str">
            <v>Mehta, Jai</v>
          </cell>
          <cell r="R1323" t="str">
            <v>Edmundo Lopez</v>
          </cell>
          <cell r="S1323" t="str">
            <v>Ron Laing</v>
          </cell>
          <cell r="T1323" t="str">
            <v>Brenda Balog</v>
          </cell>
          <cell r="U1323" t="str">
            <v>H - Horizon</v>
          </cell>
          <cell r="V1323" t="str">
            <v>Technical Services</v>
          </cell>
          <cell r="W1323">
            <v>3268880</v>
          </cell>
          <cell r="X1323">
            <v>581575</v>
          </cell>
          <cell r="Y1323">
            <v>2550000</v>
          </cell>
        </row>
        <row r="1324">
          <cell r="A1324" t="str">
            <v>403772-2</v>
          </cell>
          <cell r="B1324">
            <v>403772</v>
          </cell>
          <cell r="C1324">
            <v>2</v>
          </cell>
          <cell r="D1324">
            <v>403772</v>
          </cell>
          <cell r="E1324" t="str">
            <v>SWAT Consulting Inc.</v>
          </cell>
          <cell r="F1324" t="str">
            <v>Contracts.R&amp;D</v>
          </cell>
          <cell r="G1324" t="str">
            <v>Purchase Order</v>
          </cell>
          <cell r="H1324" t="str">
            <v>Druhan, Chasity</v>
          </cell>
          <cell r="I1324">
            <v>40751</v>
          </cell>
          <cell r="J1324">
            <v>40240</v>
          </cell>
          <cell r="K1324">
            <v>41639</v>
          </cell>
          <cell r="L1324" t="str">
            <v>Complete</v>
          </cell>
          <cell r="M1324" t="str">
            <v>Executed</v>
          </cell>
          <cell r="N1324">
            <v>40759</v>
          </cell>
          <cell r="O1324" t="str">
            <v>Edit New Supplement</v>
          </cell>
          <cell r="P1324" t="str">
            <v>Russell, Ryan</v>
          </cell>
          <cell r="Q1324" t="str">
            <v>Russell, Ryan</v>
          </cell>
          <cell r="R1324" t="str">
            <v>Marina Crawford</v>
          </cell>
          <cell r="S1324" t="str">
            <v>Ron Laing</v>
          </cell>
          <cell r="T1324" t="str">
            <v>Brenda Balog</v>
          </cell>
          <cell r="U1324" t="str">
            <v>H - Horizon</v>
          </cell>
          <cell r="V1324" t="str">
            <v>Technical Services</v>
          </cell>
          <cell r="W1324">
            <v>3353880</v>
          </cell>
          <cell r="X1324">
            <v>581575</v>
          </cell>
          <cell r="Y1324">
            <v>85000</v>
          </cell>
        </row>
        <row r="1325">
          <cell r="A1325" t="str">
            <v>403772-3</v>
          </cell>
          <cell r="B1325">
            <v>403772</v>
          </cell>
          <cell r="C1325">
            <v>3</v>
          </cell>
          <cell r="D1325">
            <v>403772</v>
          </cell>
          <cell r="E1325" t="str">
            <v>SWAT Consulting Inc.</v>
          </cell>
          <cell r="F1325" t="str">
            <v>Bird Deterrent Program</v>
          </cell>
          <cell r="G1325" t="str">
            <v>Purchase Order</v>
          </cell>
          <cell r="H1325" t="str">
            <v>Druhan, Chasity</v>
          </cell>
          <cell r="I1325">
            <v>40813</v>
          </cell>
          <cell r="J1325">
            <v>40240</v>
          </cell>
          <cell r="K1325">
            <v>41639</v>
          </cell>
          <cell r="L1325" t="str">
            <v>Complete</v>
          </cell>
          <cell r="M1325" t="str">
            <v>Executed</v>
          </cell>
          <cell r="N1325">
            <v>40822</v>
          </cell>
          <cell r="O1325" t="str">
            <v>Approve Contract</v>
          </cell>
          <cell r="P1325" t="str">
            <v>Commercial Operations Approver</v>
          </cell>
          <cell r="Q1325" t="str">
            <v>Crawford, Marina</v>
          </cell>
          <cell r="R1325" t="str">
            <v>Marina Crawford</v>
          </cell>
          <cell r="S1325" t="str">
            <v>Ron Laing</v>
          </cell>
          <cell r="T1325" t="str">
            <v>Brenda Balog</v>
          </cell>
          <cell r="U1325" t="str">
            <v>H - Horizon</v>
          </cell>
          <cell r="V1325" t="str">
            <v>Technical Services</v>
          </cell>
          <cell r="W1325">
            <v>3376793</v>
          </cell>
          <cell r="X1325">
            <v>581575</v>
          </cell>
          <cell r="Y1325">
            <v>22913</v>
          </cell>
        </row>
        <row r="1326">
          <cell r="A1326" t="str">
            <v>403773-2</v>
          </cell>
          <cell r="B1326">
            <v>403773</v>
          </cell>
          <cell r="C1326">
            <v>2</v>
          </cell>
          <cell r="D1326">
            <v>403773</v>
          </cell>
          <cell r="E1326" t="str">
            <v>Paramount Parts Inc</v>
          </cell>
          <cell r="F1326" t="str">
            <v>Contracts.LVFMaint</v>
          </cell>
          <cell r="G1326" t="str">
            <v>Master Goods and Services Agreement</v>
          </cell>
          <cell r="H1326" t="str">
            <v>Brant, Edna</v>
          </cell>
          <cell r="I1326">
            <v>41388</v>
          </cell>
          <cell r="J1326">
            <v>41351</v>
          </cell>
          <cell r="K1326">
            <v>41715</v>
          </cell>
          <cell r="L1326" t="str">
            <v>Active</v>
          </cell>
          <cell r="M1326" t="str">
            <v>Executed</v>
          </cell>
          <cell r="N1326">
            <v>41396</v>
          </cell>
          <cell r="O1326" t="str">
            <v>Parallel_Return_to_Edit_Mode</v>
          </cell>
          <cell r="P1326" t="str">
            <v>Brant, Edna</v>
          </cell>
          <cell r="R1326" t="str">
            <v>Marina Crawford</v>
          </cell>
          <cell r="S1326" t="str">
            <v>Ron Laing</v>
          </cell>
          <cell r="T1326" t="str">
            <v>Brenda Balog</v>
          </cell>
          <cell r="U1326" t="str">
            <v>H - Horizon</v>
          </cell>
          <cell r="V1326" t="str">
            <v>All</v>
          </cell>
          <cell r="W1326">
            <v>2130000</v>
          </cell>
          <cell r="X1326">
            <v>144166</v>
          </cell>
          <cell r="Y1326">
            <v>630000</v>
          </cell>
        </row>
        <row r="1327">
          <cell r="A1327" t="str">
            <v>403773-3</v>
          </cell>
          <cell r="B1327">
            <v>403773</v>
          </cell>
          <cell r="C1327">
            <v>3</v>
          </cell>
          <cell r="D1327">
            <v>403773</v>
          </cell>
          <cell r="E1327" t="str">
            <v>Paramount Parts Inc</v>
          </cell>
          <cell r="F1327" t="str">
            <v>Light Vehicle Auto Parts</v>
          </cell>
          <cell r="G1327" t="str">
            <v>Master Goods and Services Agreement</v>
          </cell>
          <cell r="H1327" t="str">
            <v>Greene, Dwana</v>
          </cell>
          <cell r="I1327">
            <v>41774</v>
          </cell>
          <cell r="J1327">
            <v>41716</v>
          </cell>
          <cell r="K1327">
            <v>42080</v>
          </cell>
          <cell r="L1327" t="str">
            <v>Active</v>
          </cell>
          <cell r="M1327" t="str">
            <v>Executed</v>
          </cell>
          <cell r="N1327">
            <v>41871</v>
          </cell>
          <cell r="O1327" t="str">
            <v>Edit New Supplement</v>
          </cell>
          <cell r="P1327" t="str">
            <v>Pritchard, Michella</v>
          </cell>
          <cell r="Q1327" t="str">
            <v>Pritchard, Michella</v>
          </cell>
          <cell r="R1327" t="str">
            <v>Carla Salazar</v>
          </cell>
          <cell r="S1327" t="str">
            <v>Kara Slemko</v>
          </cell>
          <cell r="T1327" t="str">
            <v>Brenda Balog</v>
          </cell>
          <cell r="U1327" t="str">
            <v>H - Horizon</v>
          </cell>
          <cell r="V1327" t="str">
            <v>All</v>
          </cell>
          <cell r="W1327">
            <v>4730000</v>
          </cell>
          <cell r="X1327">
            <v>144166</v>
          </cell>
          <cell r="Y1327">
            <v>2600000</v>
          </cell>
        </row>
        <row r="1328">
          <cell r="A1328" t="str">
            <v>403773-4</v>
          </cell>
          <cell r="B1328">
            <v>403773</v>
          </cell>
          <cell r="C1328">
            <v>4</v>
          </cell>
          <cell r="D1328">
            <v>403773</v>
          </cell>
          <cell r="E1328" t="str">
            <v>Paramount Parts Inc</v>
          </cell>
          <cell r="F1328" t="str">
            <v>Light Vehicle Auto Parts</v>
          </cell>
          <cell r="G1328" t="str">
            <v>Master Goods and Services Agreement</v>
          </cell>
          <cell r="H1328" t="str">
            <v>Wagner, Courtney</v>
          </cell>
          <cell r="I1328">
            <v>42122</v>
          </cell>
          <cell r="J1328">
            <v>41716</v>
          </cell>
          <cell r="K1328">
            <v>43177</v>
          </cell>
          <cell r="L1328" t="str">
            <v>Active</v>
          </cell>
          <cell r="M1328" t="str">
            <v>Executed</v>
          </cell>
          <cell r="N1328">
            <v>42145</v>
          </cell>
          <cell r="O1328" t="str">
            <v>Parallel_Return_to_Edit_Mode</v>
          </cell>
          <cell r="P1328" t="str">
            <v>Greene, Dwana</v>
          </cell>
          <cell r="Q1328" t="str">
            <v>Greene, Dwana</v>
          </cell>
          <cell r="R1328" t="str">
            <v>Carla Salazar</v>
          </cell>
          <cell r="S1328" t="str">
            <v>Kara Slemko</v>
          </cell>
          <cell r="T1328" t="str">
            <v>Brenda Balog</v>
          </cell>
          <cell r="U1328" t="str">
            <v>H - Horizon</v>
          </cell>
          <cell r="V1328" t="str">
            <v>All</v>
          </cell>
          <cell r="W1328">
            <v>6530000</v>
          </cell>
          <cell r="X1328">
            <v>144166</v>
          </cell>
          <cell r="Y1328">
            <v>1800000</v>
          </cell>
        </row>
        <row r="1329">
          <cell r="A1329" t="str">
            <v>403774-1</v>
          </cell>
          <cell r="B1329">
            <v>403774</v>
          </cell>
          <cell r="C1329">
            <v>1</v>
          </cell>
          <cell r="D1329">
            <v>403774</v>
          </cell>
          <cell r="E1329" t="str">
            <v>DeTect Inc</v>
          </cell>
          <cell r="F1329" t="str">
            <v>Contracts.R&amp;D</v>
          </cell>
          <cell r="G1329" t="str">
            <v>Purchase Order</v>
          </cell>
          <cell r="H1329" t="str">
            <v>Hassan, Mostafa</v>
          </cell>
          <cell r="I1329">
            <v>40603</v>
          </cell>
          <cell r="J1329">
            <v>40245</v>
          </cell>
          <cell r="K1329">
            <v>40908</v>
          </cell>
          <cell r="L1329" t="str">
            <v>Complete</v>
          </cell>
          <cell r="M1329" t="str">
            <v>Executed</v>
          </cell>
          <cell r="N1329">
            <v>40637</v>
          </cell>
          <cell r="O1329" t="str">
            <v>Edit New Supplement</v>
          </cell>
          <cell r="P1329" t="str">
            <v>Russell, Ryan</v>
          </cell>
          <cell r="Q1329" t="str">
            <v>Russell, Ryan</v>
          </cell>
          <cell r="R1329" t="str">
            <v>Edmundo Lopez</v>
          </cell>
          <cell r="S1329" t="str">
            <v>Ron Laing</v>
          </cell>
          <cell r="T1329" t="str">
            <v>Ronni Church</v>
          </cell>
          <cell r="U1329" t="str">
            <v>H - Horizon</v>
          </cell>
          <cell r="V1329" t="str">
            <v>Facilities &amp; Servic - Facilities &amp; Servics</v>
          </cell>
          <cell r="W1329">
            <v>187762.41</v>
          </cell>
          <cell r="X1329">
            <v>138859</v>
          </cell>
          <cell r="Y1329">
            <v>92762.41</v>
          </cell>
        </row>
        <row r="1330">
          <cell r="A1330" t="str">
            <v>403774-2</v>
          </cell>
          <cell r="B1330">
            <v>403774</v>
          </cell>
          <cell r="C1330">
            <v>2</v>
          </cell>
          <cell r="D1330">
            <v>403774</v>
          </cell>
          <cell r="E1330" t="str">
            <v>DeTect Inc</v>
          </cell>
          <cell r="F1330" t="str">
            <v>Contracts.R&amp;D</v>
          </cell>
          <cell r="G1330" t="str">
            <v>Purchase Order</v>
          </cell>
          <cell r="H1330" t="str">
            <v>Hassan, Mostafa</v>
          </cell>
          <cell r="I1330">
            <v>40976</v>
          </cell>
          <cell r="J1330">
            <v>40245</v>
          </cell>
          <cell r="K1330">
            <v>41243</v>
          </cell>
          <cell r="L1330" t="str">
            <v>Complete</v>
          </cell>
          <cell r="M1330" t="str">
            <v>Executed</v>
          </cell>
          <cell r="N1330">
            <v>40981</v>
          </cell>
          <cell r="O1330" t="str">
            <v>Execute Contract</v>
          </cell>
          <cell r="P1330" t="str">
            <v>Hassan, Mostafa</v>
          </cell>
          <cell r="Q1330" t="str">
            <v>Hassan, Mostafa</v>
          </cell>
          <cell r="R1330" t="str">
            <v>Marina Crawford</v>
          </cell>
          <cell r="S1330" t="str">
            <v>Ron Laing</v>
          </cell>
          <cell r="T1330" t="str">
            <v>Ronni Church</v>
          </cell>
          <cell r="U1330" t="str">
            <v>H - Horizon</v>
          </cell>
          <cell r="V1330" t="str">
            <v>Facilities &amp; Servic - Facilities &amp; Servics</v>
          </cell>
          <cell r="W1330">
            <v>291762.40999999997</v>
          </cell>
          <cell r="X1330">
            <v>138859</v>
          </cell>
          <cell r="Y1330">
            <v>104000</v>
          </cell>
        </row>
        <row r="1331">
          <cell r="A1331" t="str">
            <v>403774-3</v>
          </cell>
          <cell r="B1331">
            <v>403774</v>
          </cell>
          <cell r="C1331">
            <v>3</v>
          </cell>
          <cell r="D1331">
            <v>403774</v>
          </cell>
          <cell r="E1331" t="str">
            <v>DeTect Inc</v>
          </cell>
          <cell r="F1331" t="str">
            <v>Contract Ext. and 2013 Mob &amp; Demob</v>
          </cell>
          <cell r="G1331" t="str">
            <v>Purchase Order</v>
          </cell>
          <cell r="H1331" t="str">
            <v>Hassan, Mostafa</v>
          </cell>
          <cell r="I1331">
            <v>41330</v>
          </cell>
          <cell r="J1331">
            <v>41243</v>
          </cell>
          <cell r="K1331">
            <v>41639</v>
          </cell>
          <cell r="L1331" t="str">
            <v>Complete</v>
          </cell>
          <cell r="M1331" t="str">
            <v>Executed</v>
          </cell>
          <cell r="N1331">
            <v>41332</v>
          </cell>
          <cell r="O1331" t="str">
            <v>Approve Contract</v>
          </cell>
          <cell r="P1331" t="str">
            <v>Business Area Approver</v>
          </cell>
          <cell r="Q1331" t="str">
            <v>Duane, Calvin</v>
          </cell>
          <cell r="R1331" t="str">
            <v>Carla Salazar</v>
          </cell>
          <cell r="S1331" t="str">
            <v>Ron Laing</v>
          </cell>
          <cell r="T1331" t="str">
            <v>Stephanie Graham</v>
          </cell>
          <cell r="U1331" t="str">
            <v>H - Horizon</v>
          </cell>
          <cell r="V1331" t="str">
            <v>Facilities &amp; Servic - Facilities &amp; Servics</v>
          </cell>
          <cell r="W1331">
            <v>510447</v>
          </cell>
          <cell r="X1331">
            <v>138859</v>
          </cell>
          <cell r="Y1331">
            <v>218684.59</v>
          </cell>
        </row>
        <row r="1332">
          <cell r="A1332" t="str">
            <v>403777-1</v>
          </cell>
          <cell r="B1332">
            <v>403777</v>
          </cell>
          <cell r="C1332">
            <v>1</v>
          </cell>
          <cell r="D1332">
            <v>403777</v>
          </cell>
          <cell r="E1332" t="str">
            <v>1520233 Alberta Inc</v>
          </cell>
          <cell r="F1332" t="str">
            <v>Contract Services</v>
          </cell>
          <cell r="G1332" t="str">
            <v>Short Form Consulting Agreement</v>
          </cell>
          <cell r="H1332" t="str">
            <v>Silva, Ismael</v>
          </cell>
          <cell r="I1332">
            <v>40483</v>
          </cell>
          <cell r="J1332">
            <v>40073</v>
          </cell>
          <cell r="K1332">
            <v>40529</v>
          </cell>
          <cell r="L1332" t="str">
            <v>Complete</v>
          </cell>
          <cell r="M1332" t="str">
            <v>Executed</v>
          </cell>
          <cell r="N1332">
            <v>40484</v>
          </cell>
          <cell r="O1332" t="str">
            <v>Approve Contract</v>
          </cell>
          <cell r="P1332" t="str">
            <v>Business Area Approver</v>
          </cell>
          <cell r="Q1332" t="str">
            <v>Mukherjee, Siddhartho</v>
          </cell>
          <cell r="R1332" t="str">
            <v>Don Guglielmin</v>
          </cell>
          <cell r="S1332" t="str">
            <v>Ron Laing</v>
          </cell>
          <cell r="U1332" t="str">
            <v>H - Horizon</v>
          </cell>
          <cell r="V1332" t="str">
            <v>Major Projects</v>
          </cell>
          <cell r="W1332">
            <v>77625</v>
          </cell>
          <cell r="X1332">
            <v>144504</v>
          </cell>
          <cell r="Y1332">
            <v>25875</v>
          </cell>
        </row>
        <row r="1333">
          <cell r="A1333" t="str">
            <v>403777-2</v>
          </cell>
          <cell r="B1333">
            <v>403777</v>
          </cell>
          <cell r="C1333">
            <v>2</v>
          </cell>
          <cell r="D1333">
            <v>403777</v>
          </cell>
          <cell r="E1333" t="str">
            <v>1520233 Alberta Inc</v>
          </cell>
          <cell r="F1333" t="str">
            <v>Contract Services - Extension</v>
          </cell>
          <cell r="G1333" t="str">
            <v>Short Form Consulting Agreement</v>
          </cell>
          <cell r="H1333" t="str">
            <v>Moreno, Hernan</v>
          </cell>
          <cell r="I1333">
            <v>40533</v>
          </cell>
          <cell r="J1333">
            <v>40530</v>
          </cell>
          <cell r="K1333">
            <v>40620</v>
          </cell>
          <cell r="L1333" t="str">
            <v>Complete</v>
          </cell>
          <cell r="M1333" t="str">
            <v>Executed</v>
          </cell>
          <cell r="N1333">
            <v>40562</v>
          </cell>
          <cell r="O1333" t="str">
            <v>Approve Contract</v>
          </cell>
          <cell r="P1333" t="str">
            <v>Business Area Approver</v>
          </cell>
          <cell r="Q1333" t="str">
            <v>Guglielmin, Don</v>
          </cell>
          <cell r="R1333" t="str">
            <v>Don Guglielmin</v>
          </cell>
          <cell r="S1333" t="str">
            <v>Ron Laing</v>
          </cell>
          <cell r="U1333" t="str">
            <v>H - Horizon</v>
          </cell>
          <cell r="V1333" t="str">
            <v>Major Projects</v>
          </cell>
          <cell r="W1333">
            <v>103500</v>
          </cell>
          <cell r="X1333">
            <v>144504</v>
          </cell>
          <cell r="Y1333">
            <v>25875</v>
          </cell>
        </row>
        <row r="1334">
          <cell r="A1334" t="str">
            <v>403782-3</v>
          </cell>
          <cell r="B1334">
            <v>403782</v>
          </cell>
          <cell r="C1334">
            <v>3</v>
          </cell>
          <cell r="D1334">
            <v>403782</v>
          </cell>
          <cell r="E1334" t="str">
            <v>Krupp Canada Inc</v>
          </cell>
          <cell r="F1334" t="str">
            <v>MinCON: Revision of Schedule B, Section 3</v>
          </cell>
          <cell r="G1334" t="str">
            <v>Engineering, Procurement &amp; Construction Agreement</v>
          </cell>
          <cell r="H1334" t="str">
            <v>Leonardo, Arlene</v>
          </cell>
          <cell r="I1334">
            <v>40603</v>
          </cell>
          <cell r="J1334">
            <v>40588</v>
          </cell>
          <cell r="K1334">
            <v>40908</v>
          </cell>
          <cell r="L1334" t="str">
            <v>Complete</v>
          </cell>
          <cell r="M1334" t="str">
            <v>Executed</v>
          </cell>
          <cell r="N1334">
            <v>40707</v>
          </cell>
          <cell r="O1334" t="str">
            <v>Approve Contract</v>
          </cell>
          <cell r="P1334" t="str">
            <v>Business Area Approver</v>
          </cell>
          <cell r="Q1334" t="str">
            <v>Brogly, John</v>
          </cell>
          <cell r="R1334" t="str">
            <v>Marina Crawford</v>
          </cell>
          <cell r="S1334" t="str">
            <v>Ron Laing</v>
          </cell>
          <cell r="T1334" t="str">
            <v>Ronni Church</v>
          </cell>
          <cell r="U1334" t="str">
            <v>H - Horizon</v>
          </cell>
          <cell r="V1334" t="str">
            <v>Bitumen Production</v>
          </cell>
          <cell r="W1334">
            <v>1000000.01</v>
          </cell>
          <cell r="X1334">
            <v>577589</v>
          </cell>
          <cell r="Y1334">
            <v>500000</v>
          </cell>
        </row>
        <row r="1335">
          <cell r="A1335" t="str">
            <v>403782-3-2</v>
          </cell>
          <cell r="B1335" t="str">
            <v>403782-3</v>
          </cell>
          <cell r="C1335">
            <v>2</v>
          </cell>
          <cell r="D1335">
            <v>40420302</v>
          </cell>
          <cell r="E1335" t="str">
            <v>Krupp Canada Inc</v>
          </cell>
          <cell r="F1335" t="str">
            <v>Reconcile WO Price Vs Payments</v>
          </cell>
          <cell r="G1335" t="str">
            <v>Schedules for Master Agreements</v>
          </cell>
          <cell r="H1335" t="str">
            <v>Al-Kaisy, Maysaloon</v>
          </cell>
          <cell r="I1335">
            <v>42912</v>
          </cell>
          <cell r="J1335">
            <v>40588</v>
          </cell>
          <cell r="K1335">
            <v>40807</v>
          </cell>
          <cell r="L1335" t="str">
            <v>Complete</v>
          </cell>
          <cell r="M1335" t="str">
            <v>Executed</v>
          </cell>
          <cell r="N1335">
            <v>42914</v>
          </cell>
          <cell r="O1335" t="str">
            <v>Parallel_Return_to_Edit_Mode</v>
          </cell>
          <cell r="P1335" t="str">
            <v>Al-Kaisy, Maysaloon</v>
          </cell>
          <cell r="R1335" t="str">
            <v>Don Guglielmin</v>
          </cell>
          <cell r="S1335" t="str">
            <v>Ron Laing</v>
          </cell>
          <cell r="T1335" t="str">
            <v>Stephanie Graham</v>
          </cell>
          <cell r="U1335" t="str">
            <v>H - Horizon</v>
          </cell>
          <cell r="V1335" t="str">
            <v>Major Projects</v>
          </cell>
          <cell r="W1335">
            <v>217592.21</v>
          </cell>
          <cell r="X1335">
            <v>577589</v>
          </cell>
          <cell r="Y1335">
            <v>-232407.79</v>
          </cell>
        </row>
        <row r="1336">
          <cell r="A1336" t="str">
            <v>403783-1</v>
          </cell>
          <cell r="B1336">
            <v>403783</v>
          </cell>
          <cell r="C1336">
            <v>1</v>
          </cell>
          <cell r="D1336">
            <v>40378301</v>
          </cell>
          <cell r="E1336" t="str">
            <v>Rogowsky Engineering Ltd</v>
          </cell>
          <cell r="F1336" t="str">
            <v>Contract Services</v>
          </cell>
          <cell r="G1336" t="str">
            <v>Short Form Consulting Agreement</v>
          </cell>
          <cell r="H1336" t="str">
            <v>Mistecki, Shelby</v>
          </cell>
          <cell r="I1336">
            <v>40505</v>
          </cell>
          <cell r="J1336">
            <v>40516</v>
          </cell>
          <cell r="K1336">
            <v>40602</v>
          </cell>
          <cell r="L1336" t="str">
            <v>Complete</v>
          </cell>
          <cell r="M1336" t="str">
            <v>Executed</v>
          </cell>
          <cell r="N1336">
            <v>40519</v>
          </cell>
          <cell r="O1336" t="str">
            <v>Approve Contract</v>
          </cell>
          <cell r="P1336" t="str">
            <v>Commercial Operations Approver</v>
          </cell>
          <cell r="Q1336" t="str">
            <v>Laing, Ron</v>
          </cell>
          <cell r="R1336" t="str">
            <v>Don Guglielmin</v>
          </cell>
          <cell r="S1336" t="str">
            <v>Ron Laing</v>
          </cell>
          <cell r="U1336" t="str">
            <v>H - Horizon</v>
          </cell>
          <cell r="V1336" t="str">
            <v>Major Projects</v>
          </cell>
          <cell r="W1336">
            <v>170250</v>
          </cell>
          <cell r="X1336">
            <v>141407</v>
          </cell>
          <cell r="Y1336">
            <v>89250</v>
          </cell>
        </row>
        <row r="1337">
          <cell r="A1337" t="str">
            <v>403783-2</v>
          </cell>
          <cell r="B1337">
            <v>403783</v>
          </cell>
          <cell r="C1337">
            <v>2</v>
          </cell>
          <cell r="D1337">
            <v>40378302</v>
          </cell>
          <cell r="E1337" t="str">
            <v>Rogowsky Engineering Ltd</v>
          </cell>
          <cell r="F1337" t="str">
            <v>Contract Services</v>
          </cell>
          <cell r="G1337" t="str">
            <v>Short Form Consulting Agreement</v>
          </cell>
          <cell r="H1337" t="str">
            <v>Mistecki, Shelby</v>
          </cell>
          <cell r="I1337">
            <v>40631</v>
          </cell>
          <cell r="J1337">
            <v>40601</v>
          </cell>
          <cell r="K1337">
            <v>40782</v>
          </cell>
          <cell r="L1337" t="str">
            <v>Complete</v>
          </cell>
          <cell r="M1337" t="str">
            <v>Executed</v>
          </cell>
          <cell r="N1337">
            <v>40639</v>
          </cell>
          <cell r="O1337" t="str">
            <v>Approve Contract</v>
          </cell>
          <cell r="P1337" t="str">
            <v>Business Area Approver</v>
          </cell>
          <cell r="Q1337" t="str">
            <v>Lanfranchi, Raul</v>
          </cell>
          <cell r="R1337" t="str">
            <v>Siddhartho Mukherjee</v>
          </cell>
          <cell r="S1337" t="str">
            <v>Ron Laing</v>
          </cell>
          <cell r="T1337" t="str">
            <v>Stephanie Graham</v>
          </cell>
          <cell r="U1337" t="str">
            <v>H - Horizon</v>
          </cell>
          <cell r="V1337" t="str">
            <v>Major Projects</v>
          </cell>
          <cell r="W1337">
            <v>470250</v>
          </cell>
          <cell r="X1337">
            <v>141407</v>
          </cell>
          <cell r="Y1337">
            <v>300000</v>
          </cell>
        </row>
        <row r="1338">
          <cell r="A1338" t="str">
            <v>403784-1</v>
          </cell>
          <cell r="B1338">
            <v>403784</v>
          </cell>
          <cell r="C1338">
            <v>1</v>
          </cell>
          <cell r="D1338">
            <v>40378401</v>
          </cell>
          <cell r="E1338" t="str">
            <v>Resource Technical Support Inc</v>
          </cell>
          <cell r="F1338" t="str">
            <v>ContractServices: ProjGeneral</v>
          </cell>
          <cell r="G1338" t="str">
            <v>Short Form Consulting Agreement</v>
          </cell>
          <cell r="H1338" t="str">
            <v>Murphy, Alicia</v>
          </cell>
          <cell r="I1338">
            <v>40502</v>
          </cell>
          <cell r="J1338">
            <v>40444</v>
          </cell>
          <cell r="K1338">
            <v>40633</v>
          </cell>
          <cell r="L1338" t="str">
            <v>Complete</v>
          </cell>
          <cell r="M1338" t="str">
            <v>Executed</v>
          </cell>
          <cell r="N1338">
            <v>40506</v>
          </cell>
          <cell r="O1338" t="str">
            <v>Approve Contract</v>
          </cell>
          <cell r="P1338" t="str">
            <v>Commercial Operations Approver</v>
          </cell>
          <cell r="Q1338" t="str">
            <v>Moreno, German</v>
          </cell>
          <cell r="R1338" t="str">
            <v>German Moreno</v>
          </cell>
          <cell r="S1338" t="str">
            <v>Ron Laing</v>
          </cell>
          <cell r="U1338" t="str">
            <v>H - Horizon</v>
          </cell>
          <cell r="V1338" t="str">
            <v>Mining</v>
          </cell>
          <cell r="W1338">
            <v>208000</v>
          </cell>
          <cell r="X1338">
            <v>599202</v>
          </cell>
          <cell r="Y1338">
            <v>130000</v>
          </cell>
        </row>
        <row r="1339">
          <cell r="A1339" t="str">
            <v>403784-2</v>
          </cell>
          <cell r="B1339">
            <v>403784</v>
          </cell>
          <cell r="C1339">
            <v>2</v>
          </cell>
          <cell r="D1339">
            <v>40378402</v>
          </cell>
          <cell r="E1339" t="str">
            <v>Resource Technical Support Inc</v>
          </cell>
          <cell r="F1339" t="str">
            <v>ContractServices: ProjGeneral</v>
          </cell>
          <cell r="G1339" t="str">
            <v>Short Form Consulting Agreement</v>
          </cell>
          <cell r="H1339" t="str">
            <v>Brant, Edna</v>
          </cell>
          <cell r="I1339">
            <v>40616</v>
          </cell>
          <cell r="J1339">
            <v>40634</v>
          </cell>
          <cell r="K1339">
            <v>40816</v>
          </cell>
          <cell r="L1339" t="str">
            <v>Complete</v>
          </cell>
          <cell r="M1339" t="str">
            <v>Executed</v>
          </cell>
          <cell r="N1339">
            <v>40793</v>
          </cell>
          <cell r="O1339" t="str">
            <v>Execute Contract</v>
          </cell>
          <cell r="P1339" t="str">
            <v>Brant, Edna</v>
          </cell>
          <cell r="Q1339" t="str">
            <v>Brant, Edna</v>
          </cell>
          <cell r="R1339" t="str">
            <v>Marina Crawford</v>
          </cell>
          <cell r="S1339" t="str">
            <v>Ron Laing</v>
          </cell>
          <cell r="T1339" t="str">
            <v>Brenda Balog</v>
          </cell>
          <cell r="U1339" t="str">
            <v>H - Horizon</v>
          </cell>
          <cell r="V1339" t="str">
            <v>Mining</v>
          </cell>
          <cell r="W1339">
            <v>378000</v>
          </cell>
          <cell r="X1339">
            <v>599202</v>
          </cell>
          <cell r="Y1339">
            <v>170000</v>
          </cell>
        </row>
        <row r="1340">
          <cell r="A1340" t="str">
            <v>403784-3</v>
          </cell>
          <cell r="B1340">
            <v>403784</v>
          </cell>
          <cell r="C1340">
            <v>3</v>
          </cell>
          <cell r="D1340">
            <v>403784</v>
          </cell>
          <cell r="E1340" t="str">
            <v>Resource Technical Support Inc</v>
          </cell>
          <cell r="F1340" t="str">
            <v>ContractServices: ProjGeneral</v>
          </cell>
          <cell r="G1340" t="str">
            <v>Short Form Consulting Agreement</v>
          </cell>
          <cell r="H1340" t="str">
            <v>General, Tracy</v>
          </cell>
          <cell r="I1340">
            <v>40822</v>
          </cell>
          <cell r="J1340">
            <v>40816</v>
          </cell>
          <cell r="K1340">
            <v>40999</v>
          </cell>
          <cell r="L1340" t="str">
            <v>Complete</v>
          </cell>
          <cell r="M1340" t="str">
            <v>Executed</v>
          </cell>
          <cell r="N1340">
            <v>40834</v>
          </cell>
          <cell r="O1340" t="str">
            <v>Parallel_Return_to_Edit_Mode</v>
          </cell>
          <cell r="P1340" t="str">
            <v>Brant, Edna</v>
          </cell>
          <cell r="R1340" t="str">
            <v>Marina Crawford</v>
          </cell>
          <cell r="S1340" t="str">
            <v>Ron Laing</v>
          </cell>
          <cell r="T1340" t="str">
            <v>Brenda Balog</v>
          </cell>
          <cell r="U1340" t="str">
            <v>H - Horizon</v>
          </cell>
          <cell r="V1340" t="str">
            <v>Mining</v>
          </cell>
          <cell r="W1340">
            <v>516000</v>
          </cell>
          <cell r="X1340">
            <v>599202</v>
          </cell>
          <cell r="Y1340">
            <v>138000</v>
          </cell>
        </row>
        <row r="1341">
          <cell r="A1341" t="str">
            <v>403784-4</v>
          </cell>
          <cell r="B1341">
            <v>403784</v>
          </cell>
          <cell r="C1341">
            <v>4</v>
          </cell>
          <cell r="D1341">
            <v>403784</v>
          </cell>
          <cell r="E1341" t="str">
            <v>Resource Technical Support Inc</v>
          </cell>
          <cell r="F1341" t="str">
            <v>ContractServices: ProjGeneral</v>
          </cell>
          <cell r="G1341" t="str">
            <v>Short Form Consulting Agreement</v>
          </cell>
          <cell r="H1341" t="str">
            <v>General, Tracy</v>
          </cell>
          <cell r="I1341">
            <v>41017</v>
          </cell>
          <cell r="J1341">
            <v>41000</v>
          </cell>
          <cell r="K1341">
            <v>41364</v>
          </cell>
          <cell r="L1341" t="str">
            <v>Complete</v>
          </cell>
          <cell r="M1341" t="str">
            <v>Executed</v>
          </cell>
          <cell r="N1341">
            <v>41031</v>
          </cell>
          <cell r="O1341" t="str">
            <v>Approve Contract</v>
          </cell>
          <cell r="P1341" t="str">
            <v>Business Area Approver</v>
          </cell>
          <cell r="Q1341" t="str">
            <v>MacKenzie, Ken</v>
          </cell>
          <cell r="R1341" t="str">
            <v>Marina Crawford</v>
          </cell>
          <cell r="S1341" t="str">
            <v>Ron Laing</v>
          </cell>
          <cell r="T1341" t="str">
            <v>Brenda Balog</v>
          </cell>
          <cell r="U1341" t="str">
            <v>H - Horizon</v>
          </cell>
          <cell r="V1341" t="str">
            <v>Mining</v>
          </cell>
          <cell r="W1341">
            <v>691000</v>
          </cell>
          <cell r="X1341">
            <v>599202</v>
          </cell>
          <cell r="Y1341">
            <v>175000</v>
          </cell>
        </row>
        <row r="1342">
          <cell r="A1342" t="str">
            <v>403784-5</v>
          </cell>
          <cell r="B1342">
            <v>403784</v>
          </cell>
          <cell r="C1342">
            <v>5</v>
          </cell>
          <cell r="D1342">
            <v>403784</v>
          </cell>
          <cell r="E1342" t="str">
            <v>Resource Technical Support Inc</v>
          </cell>
          <cell r="F1342" t="str">
            <v>Peter Zaitsoff, Project Coordinator</v>
          </cell>
          <cell r="G1342" t="str">
            <v>Short Form Consulting Agreement</v>
          </cell>
          <cell r="H1342" t="str">
            <v>Soriano, Loreta</v>
          </cell>
          <cell r="I1342">
            <v>41359</v>
          </cell>
          <cell r="J1342">
            <v>41365</v>
          </cell>
          <cell r="K1342">
            <v>41729</v>
          </cell>
          <cell r="L1342" t="str">
            <v>Complete</v>
          </cell>
          <cell r="M1342" t="str">
            <v>Executed</v>
          </cell>
          <cell r="N1342">
            <v>41396</v>
          </cell>
          <cell r="O1342" t="str">
            <v>Approve Contract</v>
          </cell>
          <cell r="P1342" t="str">
            <v>Business Area Approver</v>
          </cell>
          <cell r="Q1342" t="str">
            <v>MacKenzie, Ken</v>
          </cell>
          <cell r="R1342" t="str">
            <v>Marina Crawford</v>
          </cell>
          <cell r="S1342" t="str">
            <v>Kara Slemko</v>
          </cell>
          <cell r="T1342" t="str">
            <v>Brenda Balog</v>
          </cell>
          <cell r="U1342" t="str">
            <v>H - Horizon</v>
          </cell>
          <cell r="V1342" t="str">
            <v>Mining</v>
          </cell>
          <cell r="W1342">
            <v>799000</v>
          </cell>
          <cell r="X1342">
            <v>599202</v>
          </cell>
          <cell r="Y1342">
            <v>108000</v>
          </cell>
        </row>
        <row r="1343">
          <cell r="A1343" t="str">
            <v>403785-1</v>
          </cell>
          <cell r="B1343">
            <v>403785</v>
          </cell>
          <cell r="C1343">
            <v>1</v>
          </cell>
          <cell r="D1343">
            <v>40378505</v>
          </cell>
          <cell r="E1343" t="str">
            <v>Altus Energy Services Ltd</v>
          </cell>
          <cell r="F1343" t="str">
            <v>Recoating/Repairs on tanks</v>
          </cell>
          <cell r="G1343" t="str">
            <v>Purchase Order</v>
          </cell>
          <cell r="H1343" t="str">
            <v>Desai, Naresh</v>
          </cell>
          <cell r="I1343">
            <v>40515</v>
          </cell>
          <cell r="J1343">
            <v>40251</v>
          </cell>
          <cell r="K1343">
            <v>40307</v>
          </cell>
          <cell r="L1343" t="str">
            <v>Complete</v>
          </cell>
          <cell r="M1343" t="str">
            <v>Executed</v>
          </cell>
          <cell r="N1343">
            <v>40518</v>
          </cell>
          <cell r="O1343" t="str">
            <v>Approve Contract</v>
          </cell>
          <cell r="P1343" t="str">
            <v>Business Area Approver</v>
          </cell>
          <cell r="Q1343" t="str">
            <v>Lahon, Prabal</v>
          </cell>
          <cell r="R1343" t="str">
            <v>Sudip Kumar</v>
          </cell>
          <cell r="S1343" t="str">
            <v>Ron Laing</v>
          </cell>
          <cell r="T1343" t="str">
            <v>Joseph Sair</v>
          </cell>
          <cell r="U1343" t="str">
            <v>H - Horizon</v>
          </cell>
          <cell r="V1343" t="str">
            <v>Upgrading &amp; Utilitie - Upgrading &amp; Utilities</v>
          </cell>
          <cell r="W1343">
            <v>792100.38</v>
          </cell>
          <cell r="X1343">
            <v>18684</v>
          </cell>
          <cell r="Y1343">
            <v>134600.38</v>
          </cell>
        </row>
        <row r="1344">
          <cell r="A1344" t="str">
            <v>403790-1</v>
          </cell>
          <cell r="B1344">
            <v>403790</v>
          </cell>
          <cell r="C1344">
            <v>1</v>
          </cell>
          <cell r="D1344">
            <v>40379002</v>
          </cell>
          <cell r="E1344" t="str">
            <v>Petro-Canada Horizon Use</v>
          </cell>
          <cell r="F1344" t="str">
            <v>Gasoline/Fuel.GenOperation</v>
          </cell>
          <cell r="G1344" t="str">
            <v>Master Goods and Services Agreement</v>
          </cell>
          <cell r="H1344" t="str">
            <v>Trivedi, Megha</v>
          </cell>
          <cell r="I1344">
            <v>40527</v>
          </cell>
          <cell r="J1344">
            <v>40253</v>
          </cell>
          <cell r="K1344">
            <v>40297</v>
          </cell>
          <cell r="L1344" t="str">
            <v>Complete</v>
          </cell>
          <cell r="M1344" t="str">
            <v>Executed</v>
          </cell>
          <cell r="N1344">
            <v>40532</v>
          </cell>
          <cell r="O1344" t="str">
            <v>Approve Contract</v>
          </cell>
          <cell r="P1344" t="str">
            <v>Business Area Approver</v>
          </cell>
          <cell r="Q1344" t="str">
            <v>Crawford, Michael</v>
          </cell>
          <cell r="R1344" t="str">
            <v>Marina Crawford</v>
          </cell>
          <cell r="S1344" t="str">
            <v>Kara Slemko</v>
          </cell>
          <cell r="T1344" t="str">
            <v>Stephanie Graham</v>
          </cell>
          <cell r="U1344" t="str">
            <v>H - Horizon</v>
          </cell>
          <cell r="V1344" t="str">
            <v>Facilities &amp; Servic - Facilities &amp; Servics</v>
          </cell>
          <cell r="W1344">
            <v>563000</v>
          </cell>
          <cell r="X1344">
            <v>631510</v>
          </cell>
          <cell r="Y1344">
            <v>48000</v>
          </cell>
        </row>
        <row r="1345">
          <cell r="A1345" t="str">
            <v>403794-1</v>
          </cell>
          <cell r="B1345">
            <v>403794</v>
          </cell>
          <cell r="C1345">
            <v>1</v>
          </cell>
          <cell r="D1345">
            <v>403794</v>
          </cell>
          <cell r="E1345" t="str">
            <v>The AIM Group (Alberta) Inc.</v>
          </cell>
          <cell r="F1345" t="str">
            <v>SFC Fleming Extension to Dec 31, 2011</v>
          </cell>
          <cell r="G1345" t="str">
            <v>Short Form Consulting Agreement</v>
          </cell>
          <cell r="H1345" t="str">
            <v>Moreno, Hernan</v>
          </cell>
          <cell r="I1345">
            <v>40612</v>
          </cell>
          <cell r="J1345">
            <v>40269</v>
          </cell>
          <cell r="K1345">
            <v>40908</v>
          </cell>
          <cell r="L1345" t="str">
            <v>Complete</v>
          </cell>
          <cell r="M1345" t="str">
            <v>Executed</v>
          </cell>
          <cell r="N1345">
            <v>40633</v>
          </cell>
          <cell r="O1345" t="str">
            <v>Approve Contract</v>
          </cell>
          <cell r="P1345" t="str">
            <v>Commercial Operations Approver</v>
          </cell>
          <cell r="Q1345" t="str">
            <v>Guglielmin, Don</v>
          </cell>
          <cell r="R1345" t="str">
            <v>Don Guglielmin</v>
          </cell>
          <cell r="S1345" t="str">
            <v>Ron Laing</v>
          </cell>
          <cell r="T1345" t="str">
            <v>Karen Almadi</v>
          </cell>
          <cell r="U1345" t="str">
            <v>H - Horizon</v>
          </cell>
          <cell r="V1345" t="str">
            <v>Major Projects</v>
          </cell>
          <cell r="W1345">
            <v>497655</v>
          </cell>
          <cell r="X1345">
            <v>580282</v>
          </cell>
          <cell r="Y1345">
            <v>199335</v>
          </cell>
        </row>
        <row r="1346">
          <cell r="A1346" t="str">
            <v>403795-1</v>
          </cell>
          <cell r="B1346">
            <v>403795</v>
          </cell>
          <cell r="C1346">
            <v>1</v>
          </cell>
          <cell r="D1346">
            <v>403795</v>
          </cell>
          <cell r="E1346" t="str">
            <v>Altus Energy Services Ltd</v>
          </cell>
          <cell r="F1346" t="str">
            <v>Internal Repair on Tank 730A</v>
          </cell>
          <cell r="G1346" t="str">
            <v>Purchase Order</v>
          </cell>
          <cell r="H1346" t="str">
            <v>Desai, Naresh</v>
          </cell>
          <cell r="I1346">
            <v>40487</v>
          </cell>
          <cell r="J1346">
            <v>40255</v>
          </cell>
          <cell r="K1346">
            <v>40286</v>
          </cell>
          <cell r="L1346" t="str">
            <v>Complete</v>
          </cell>
          <cell r="M1346" t="str">
            <v>Executed</v>
          </cell>
          <cell r="N1346">
            <v>40498</v>
          </cell>
          <cell r="O1346" t="str">
            <v>Edit New Supplement</v>
          </cell>
          <cell r="P1346" t="str">
            <v>Desai, Naresh</v>
          </cell>
          <cell r="Q1346" t="str">
            <v>Desai, Naresh</v>
          </cell>
          <cell r="R1346" t="str">
            <v>Sudip Kumar</v>
          </cell>
          <cell r="S1346" t="str">
            <v>Ron Laing</v>
          </cell>
          <cell r="T1346" t="str">
            <v>Joseph Sair</v>
          </cell>
          <cell r="U1346" t="str">
            <v>H - Horizon</v>
          </cell>
          <cell r="V1346" t="str">
            <v>Upgrading &amp; Utilitie - Upgrading &amp; Utilities</v>
          </cell>
          <cell r="W1346">
            <v>50000</v>
          </cell>
          <cell r="X1346">
            <v>18684</v>
          </cell>
          <cell r="Y1346">
            <v>10000</v>
          </cell>
        </row>
        <row r="1347">
          <cell r="A1347" t="str">
            <v>403795-2</v>
          </cell>
          <cell r="B1347">
            <v>403795</v>
          </cell>
          <cell r="C1347">
            <v>2</v>
          </cell>
          <cell r="D1347">
            <v>40379502</v>
          </cell>
          <cell r="E1347" t="str">
            <v>Altus Energy Services Ltd</v>
          </cell>
          <cell r="F1347" t="str">
            <v>External repair of Tank#730B</v>
          </cell>
          <cell r="G1347" t="str">
            <v>Purchase Order</v>
          </cell>
          <cell r="H1347" t="str">
            <v>Desai, Naresh</v>
          </cell>
          <cell r="I1347">
            <v>40519</v>
          </cell>
          <cell r="J1347">
            <v>40255</v>
          </cell>
          <cell r="K1347">
            <v>40286</v>
          </cell>
          <cell r="L1347" t="str">
            <v>Complete</v>
          </cell>
          <cell r="M1347" t="str">
            <v>Executed</v>
          </cell>
          <cell r="N1347">
            <v>40520</v>
          </cell>
          <cell r="O1347" t="str">
            <v>Edit New Supplement</v>
          </cell>
          <cell r="P1347" t="str">
            <v>Desai, Naresh</v>
          </cell>
          <cell r="Q1347" t="str">
            <v>Desai, Naresh</v>
          </cell>
          <cell r="R1347" t="str">
            <v>Sudip Kumar</v>
          </cell>
          <cell r="S1347" t="str">
            <v>Ron Laing</v>
          </cell>
          <cell r="T1347" t="str">
            <v>Joseph Sair</v>
          </cell>
          <cell r="U1347" t="str">
            <v>H - Horizon</v>
          </cell>
          <cell r="V1347" t="str">
            <v>Upgrading &amp; Utilitie - Upgrading &amp; Utilities</v>
          </cell>
          <cell r="W1347">
            <v>54244.5</v>
          </cell>
          <cell r="X1347">
            <v>18684</v>
          </cell>
          <cell r="Y1347">
            <v>4244.5</v>
          </cell>
        </row>
        <row r="1348">
          <cell r="A1348" t="str">
            <v>403795-3</v>
          </cell>
          <cell r="B1348">
            <v>403795</v>
          </cell>
          <cell r="C1348">
            <v>3</v>
          </cell>
          <cell r="D1348">
            <v>403795</v>
          </cell>
          <cell r="E1348" t="str">
            <v>Altus Energy Services Ltd</v>
          </cell>
          <cell r="F1348" t="str">
            <v>Annode installation and repair - Tank#730C</v>
          </cell>
          <cell r="G1348" t="str">
            <v>Purchase Order</v>
          </cell>
          <cell r="H1348" t="str">
            <v>Webster, Bruce</v>
          </cell>
          <cell r="I1348">
            <v>40631</v>
          </cell>
          <cell r="J1348">
            <v>40498</v>
          </cell>
          <cell r="K1348">
            <v>40534</v>
          </cell>
          <cell r="L1348" t="str">
            <v>Complete</v>
          </cell>
          <cell r="M1348" t="str">
            <v>Executed</v>
          </cell>
          <cell r="N1348">
            <v>41243</v>
          </cell>
          <cell r="O1348" t="str">
            <v>Approve Contract</v>
          </cell>
          <cell r="P1348" t="str">
            <v>Commercial Operations Approver</v>
          </cell>
          <cell r="Q1348" t="str">
            <v>Harder, Leon</v>
          </cell>
          <cell r="R1348" t="str">
            <v>Marina Crawford</v>
          </cell>
          <cell r="S1348" t="str">
            <v>Kara Slemko</v>
          </cell>
          <cell r="T1348" t="str">
            <v>Stephanie Graham</v>
          </cell>
          <cell r="U1348" t="str">
            <v>H - Horizon</v>
          </cell>
          <cell r="V1348" t="str">
            <v>Upgrading &amp; Utilitie - Upgrading &amp; Utilities</v>
          </cell>
          <cell r="W1348">
            <v>126168.84</v>
          </cell>
          <cell r="X1348">
            <v>18684</v>
          </cell>
          <cell r="Y1348">
            <v>71924.34</v>
          </cell>
        </row>
        <row r="1349">
          <cell r="A1349" t="str">
            <v>403803-1</v>
          </cell>
          <cell r="B1349">
            <v>403803</v>
          </cell>
          <cell r="C1349">
            <v>1</v>
          </cell>
          <cell r="D1349">
            <v>403803</v>
          </cell>
          <cell r="E1349" t="str">
            <v>Envirotech Engineering</v>
          </cell>
          <cell r="F1349" t="str">
            <v>Extension of Contract</v>
          </cell>
          <cell r="G1349" t="str">
            <v>Purchase Order</v>
          </cell>
          <cell r="H1349" t="str">
            <v>Hassan, Mostafa</v>
          </cell>
          <cell r="I1349">
            <v>40871</v>
          </cell>
          <cell r="J1349">
            <v>40659</v>
          </cell>
          <cell r="K1349">
            <v>41274</v>
          </cell>
          <cell r="L1349" t="str">
            <v>Complete</v>
          </cell>
          <cell r="M1349" t="str">
            <v>Executed</v>
          </cell>
          <cell r="N1349">
            <v>40882</v>
          </cell>
          <cell r="O1349" t="str">
            <v>Parallel_Return_to_Edit_Mode</v>
          </cell>
          <cell r="P1349" t="str">
            <v>Tavassoli, Nader</v>
          </cell>
          <cell r="R1349" t="str">
            <v>Carla Salazar</v>
          </cell>
          <cell r="S1349" t="str">
            <v>Ron Laing</v>
          </cell>
          <cell r="T1349" t="str">
            <v>Stephanie Graham</v>
          </cell>
          <cell r="U1349" t="str">
            <v>H - Horizon</v>
          </cell>
          <cell r="V1349" t="str">
            <v>Technical Services</v>
          </cell>
          <cell r="W1349">
            <v>119900</v>
          </cell>
          <cell r="X1349">
            <v>142385</v>
          </cell>
          <cell r="Y1349">
            <v>64900</v>
          </cell>
        </row>
        <row r="1350">
          <cell r="A1350" t="str">
            <v>403805-1</v>
          </cell>
          <cell r="B1350">
            <v>403805</v>
          </cell>
          <cell r="C1350">
            <v>1</v>
          </cell>
          <cell r="D1350">
            <v>403805</v>
          </cell>
          <cell r="E1350" t="str">
            <v>Endress &amp; Hauser--use 14333---</v>
          </cell>
          <cell r="F1350" t="str">
            <v>MiscMaintMat&amp;Supp.MechMaint</v>
          </cell>
          <cell r="G1350" t="str">
            <v>Master Goods and Services Agreement</v>
          </cell>
          <cell r="H1350" t="str">
            <v>Leonardo, Arlene</v>
          </cell>
          <cell r="I1350">
            <v>40849</v>
          </cell>
          <cell r="J1350">
            <v>40407</v>
          </cell>
          <cell r="K1350">
            <v>41243</v>
          </cell>
          <cell r="L1350" t="str">
            <v>Active</v>
          </cell>
          <cell r="M1350" t="str">
            <v>Executed</v>
          </cell>
          <cell r="N1350">
            <v>40898</v>
          </cell>
          <cell r="O1350" t="str">
            <v>Approve Contract</v>
          </cell>
          <cell r="P1350" t="str">
            <v>Business Area Approver</v>
          </cell>
          <cell r="Q1350" t="str">
            <v>Jappy, Ian</v>
          </cell>
          <cell r="R1350" t="str">
            <v>Marina Crawford</v>
          </cell>
          <cell r="S1350" t="str">
            <v>Ron Laing</v>
          </cell>
          <cell r="T1350" t="str">
            <v>Karen Almadi</v>
          </cell>
          <cell r="U1350" t="str">
            <v>H - Horizon</v>
          </cell>
          <cell r="V1350" t="str">
            <v>Upgrading &amp; Utilitie - Upgrading &amp; Utilities</v>
          </cell>
          <cell r="W1350">
            <v>30000</v>
          </cell>
          <cell r="X1350">
            <v>101651</v>
          </cell>
          <cell r="Y1350">
            <v>5000</v>
          </cell>
        </row>
        <row r="1351">
          <cell r="A1351" t="str">
            <v>403805-2</v>
          </cell>
          <cell r="B1351">
            <v>403805</v>
          </cell>
          <cell r="C1351">
            <v>2</v>
          </cell>
          <cell r="D1351">
            <v>403805</v>
          </cell>
          <cell r="E1351" t="str">
            <v>Endress &amp; Hauser--use 14333---</v>
          </cell>
          <cell r="F1351" t="str">
            <v>Contract Extension until Jan 31, 2014</v>
          </cell>
          <cell r="G1351" t="str">
            <v>Master Goods and Services Agreement</v>
          </cell>
          <cell r="H1351" t="str">
            <v>Nair, Ravindra</v>
          </cell>
          <cell r="I1351">
            <v>41479</v>
          </cell>
          <cell r="J1351">
            <v>40407</v>
          </cell>
          <cell r="K1351">
            <v>41670</v>
          </cell>
          <cell r="L1351" t="str">
            <v>Active</v>
          </cell>
          <cell r="M1351" t="str">
            <v>Executed</v>
          </cell>
          <cell r="N1351">
            <v>41540</v>
          </cell>
          <cell r="O1351" t="str">
            <v>Approve Contract</v>
          </cell>
          <cell r="P1351" t="str">
            <v>Commercial Operations Approver</v>
          </cell>
          <cell r="Q1351" t="str">
            <v>King, Brian</v>
          </cell>
          <cell r="R1351" t="str">
            <v>Marina Crawford</v>
          </cell>
          <cell r="S1351" t="str">
            <v>Kara Slemko</v>
          </cell>
          <cell r="T1351" t="str">
            <v>Stephanie Graham</v>
          </cell>
          <cell r="U1351" t="str">
            <v>H - Horizon</v>
          </cell>
          <cell r="V1351" t="str">
            <v>Upgrading &amp; Utilitie - Upgrading &amp; Utilities</v>
          </cell>
          <cell r="W1351">
            <v>40000</v>
          </cell>
          <cell r="X1351">
            <v>101651</v>
          </cell>
          <cell r="Y1351">
            <v>10000</v>
          </cell>
        </row>
        <row r="1352">
          <cell r="A1352" t="str">
            <v>403805-3</v>
          </cell>
          <cell r="B1352">
            <v>403805</v>
          </cell>
          <cell r="C1352">
            <v>3</v>
          </cell>
          <cell r="D1352">
            <v>406595</v>
          </cell>
          <cell r="E1352" t="str">
            <v>Endress &amp; Hauser--use 14333---</v>
          </cell>
          <cell r="F1352" t="str">
            <v>Contract Extension</v>
          </cell>
          <cell r="G1352" t="str">
            <v>Master Goods and Services Agreement</v>
          </cell>
          <cell r="H1352" t="str">
            <v>Wang, Sofia</v>
          </cell>
          <cell r="I1352">
            <v>41878</v>
          </cell>
          <cell r="J1352">
            <v>41893</v>
          </cell>
          <cell r="K1352">
            <v>42004</v>
          </cell>
          <cell r="L1352" t="str">
            <v>Active</v>
          </cell>
          <cell r="M1352" t="str">
            <v>Executed</v>
          </cell>
          <cell r="N1352">
            <v>41907</v>
          </cell>
          <cell r="O1352" t="str">
            <v>Approve Contract</v>
          </cell>
          <cell r="P1352" t="str">
            <v>Business Area Approver</v>
          </cell>
          <cell r="Q1352" t="str">
            <v>Doleman, Ted</v>
          </cell>
          <cell r="R1352" t="str">
            <v>Carla Salazar</v>
          </cell>
          <cell r="S1352" t="str">
            <v>Kara Slemko</v>
          </cell>
          <cell r="T1352" t="str">
            <v>Stephanie Graham</v>
          </cell>
          <cell r="U1352" t="str">
            <v>H - Horizon</v>
          </cell>
          <cell r="V1352" t="str">
            <v>Bitumen Production</v>
          </cell>
          <cell r="W1352">
            <v>44860</v>
          </cell>
          <cell r="X1352">
            <v>101651</v>
          </cell>
          <cell r="Y1352">
            <v>4860</v>
          </cell>
        </row>
        <row r="1353">
          <cell r="A1353" t="str">
            <v>403806-1</v>
          </cell>
          <cell r="B1353">
            <v>403806</v>
          </cell>
          <cell r="C1353">
            <v>1</v>
          </cell>
          <cell r="D1353">
            <v>403806</v>
          </cell>
          <cell r="E1353" t="str">
            <v>Goshen Enterprises Inc.</v>
          </cell>
          <cell r="F1353" t="str">
            <v>PO / Meter Proving Services</v>
          </cell>
          <cell r="G1353" t="str">
            <v>Master Goods and Services Agreement</v>
          </cell>
          <cell r="H1353" t="str">
            <v>General, Tracy</v>
          </cell>
          <cell r="I1353">
            <v>41101</v>
          </cell>
          <cell r="J1353">
            <v>40909</v>
          </cell>
          <cell r="K1353">
            <v>41274</v>
          </cell>
          <cell r="L1353" t="str">
            <v>Active</v>
          </cell>
          <cell r="M1353" t="str">
            <v>Executed</v>
          </cell>
          <cell r="N1353">
            <v>41121</v>
          </cell>
          <cell r="O1353" t="str">
            <v>Execute Contract</v>
          </cell>
          <cell r="P1353" t="str">
            <v>General, Tracy</v>
          </cell>
          <cell r="Q1353" t="str">
            <v>General, Tracy</v>
          </cell>
          <cell r="R1353" t="str">
            <v>Marina Crawford</v>
          </cell>
          <cell r="S1353" t="str">
            <v>Mike Catley</v>
          </cell>
          <cell r="T1353" t="str">
            <v>Karen Almadi</v>
          </cell>
          <cell r="U1353" t="str">
            <v>H - Horizon</v>
          </cell>
          <cell r="V1353" t="str">
            <v>Upgrading &amp; Utilitie - Upgrading &amp; Utilities</v>
          </cell>
          <cell r="W1353">
            <v>56000</v>
          </cell>
          <cell r="X1353">
            <v>25400</v>
          </cell>
          <cell r="Y1353">
            <v>20000</v>
          </cell>
        </row>
        <row r="1354">
          <cell r="A1354" t="str">
            <v>403806-2</v>
          </cell>
          <cell r="B1354">
            <v>403806</v>
          </cell>
          <cell r="C1354">
            <v>2</v>
          </cell>
          <cell r="D1354">
            <v>403806</v>
          </cell>
          <cell r="E1354" t="str">
            <v>Goshen Enterprises Inc.</v>
          </cell>
          <cell r="F1354" t="str">
            <v>Meter Proving Services</v>
          </cell>
          <cell r="G1354" t="str">
            <v>Master Goods and Services Agreement</v>
          </cell>
          <cell r="H1354" t="str">
            <v>Apit, Jessica</v>
          </cell>
          <cell r="I1354">
            <v>41431</v>
          </cell>
          <cell r="J1354">
            <v>40909</v>
          </cell>
          <cell r="K1354">
            <v>41639</v>
          </cell>
          <cell r="L1354" t="str">
            <v>Active</v>
          </cell>
          <cell r="M1354" t="str">
            <v>Executed</v>
          </cell>
          <cell r="N1354">
            <v>41436</v>
          </cell>
          <cell r="O1354" t="str">
            <v>Approve Contract</v>
          </cell>
          <cell r="P1354" t="str">
            <v>Commercial Operations Approver</v>
          </cell>
          <cell r="Q1354" t="str">
            <v>Brant, Edna</v>
          </cell>
          <cell r="R1354" t="str">
            <v>Carla Salazar</v>
          </cell>
          <cell r="S1354" t="str">
            <v>Kara Slemko</v>
          </cell>
          <cell r="T1354" t="str">
            <v>Stephanie Graham</v>
          </cell>
          <cell r="U1354" t="str">
            <v>H - Horizon</v>
          </cell>
          <cell r="V1354" t="str">
            <v>Upgrading &amp; Utilitie - Upgrading &amp; Utilities</v>
          </cell>
          <cell r="W1354">
            <v>66000</v>
          </cell>
          <cell r="X1354">
            <v>25400</v>
          </cell>
          <cell r="Y1354">
            <v>10000</v>
          </cell>
        </row>
        <row r="1355">
          <cell r="A1355" t="str">
            <v>403823-1</v>
          </cell>
          <cell r="B1355">
            <v>403823</v>
          </cell>
          <cell r="C1355">
            <v>1</v>
          </cell>
          <cell r="D1355">
            <v>403823</v>
          </cell>
          <cell r="E1355" t="str">
            <v>Sulfur Recovery Engineering</v>
          </cell>
          <cell r="F1355" t="str">
            <v>Consultants.GenOperation</v>
          </cell>
          <cell r="G1355" t="str">
            <v>Master Goods and Services Agreement</v>
          </cell>
          <cell r="H1355" t="str">
            <v>Brant, Edna</v>
          </cell>
          <cell r="I1355">
            <v>40806</v>
          </cell>
          <cell r="J1355">
            <v>40279</v>
          </cell>
          <cell r="K1355">
            <v>40816</v>
          </cell>
          <cell r="L1355" t="str">
            <v>Active</v>
          </cell>
          <cell r="M1355" t="str">
            <v>Executed</v>
          </cell>
          <cell r="N1355">
            <v>40812</v>
          </cell>
          <cell r="O1355" t="str">
            <v>Edit New Supplement</v>
          </cell>
          <cell r="P1355" t="str">
            <v>Brant, Edna</v>
          </cell>
          <cell r="Q1355" t="str">
            <v>Brant, Edna</v>
          </cell>
          <cell r="R1355" t="str">
            <v>Marina Crawford</v>
          </cell>
          <cell r="S1355" t="str">
            <v>Ron Laing</v>
          </cell>
          <cell r="T1355" t="str">
            <v>Karen Almadi</v>
          </cell>
          <cell r="U1355" t="str">
            <v>H - Horizon</v>
          </cell>
          <cell r="V1355" t="str">
            <v>Upgrading &amp; Utilitie - Upgrading &amp; Utilities</v>
          </cell>
          <cell r="W1355">
            <v>105000</v>
          </cell>
          <cell r="X1355">
            <v>144770</v>
          </cell>
          <cell r="Y1355">
            <v>90000</v>
          </cell>
        </row>
        <row r="1356">
          <cell r="A1356" t="str">
            <v>403823-3</v>
          </cell>
          <cell r="B1356">
            <v>403823</v>
          </cell>
          <cell r="C1356">
            <v>3</v>
          </cell>
          <cell r="D1356">
            <v>403823</v>
          </cell>
          <cell r="E1356" t="str">
            <v>Sulfur Recovery Engineering</v>
          </cell>
          <cell r="F1356" t="str">
            <v>PO - Extend contract</v>
          </cell>
          <cell r="G1356" t="str">
            <v>Master Goods and Services Agreement</v>
          </cell>
          <cell r="H1356" t="str">
            <v>Hu, Bonnie</v>
          </cell>
          <cell r="I1356">
            <v>41318</v>
          </cell>
          <cell r="J1356">
            <v>40816</v>
          </cell>
          <cell r="K1356">
            <v>42185</v>
          </cell>
          <cell r="L1356" t="str">
            <v>Active</v>
          </cell>
          <cell r="M1356" t="str">
            <v>Executed</v>
          </cell>
          <cell r="N1356">
            <v>41379</v>
          </cell>
          <cell r="O1356" t="str">
            <v>Approve Contract</v>
          </cell>
          <cell r="P1356" t="str">
            <v>Commercial Operations Approver</v>
          </cell>
          <cell r="Q1356" t="str">
            <v>Tavassoli, Nader</v>
          </cell>
          <cell r="R1356" t="str">
            <v>Carla Salazar</v>
          </cell>
          <cell r="S1356" t="str">
            <v>Ron Laing</v>
          </cell>
          <cell r="T1356" t="str">
            <v>Stephanie Graham</v>
          </cell>
          <cell r="U1356" t="str">
            <v>H - Horizon</v>
          </cell>
          <cell r="V1356" t="str">
            <v>Upgrading &amp; Utilitie - Upgrading &amp; Utilities</v>
          </cell>
          <cell r="W1356">
            <v>255000</v>
          </cell>
          <cell r="X1356">
            <v>144770</v>
          </cell>
          <cell r="Y1356">
            <v>150000</v>
          </cell>
        </row>
        <row r="1357">
          <cell r="A1357" t="str">
            <v>403827-1</v>
          </cell>
          <cell r="B1357">
            <v>403827</v>
          </cell>
          <cell r="C1357">
            <v>1</v>
          </cell>
          <cell r="D1357">
            <v>403827</v>
          </cell>
          <cell r="E1357" t="str">
            <v>ABB Inc.</v>
          </cell>
          <cell r="F1357" t="str">
            <v>MiscMaintMat&amp;Supp.E&amp;Imaint</v>
          </cell>
          <cell r="G1357" t="str">
            <v>Master Goods and Services Agreement</v>
          </cell>
          <cell r="H1357" t="str">
            <v>Farkas, Moira</v>
          </cell>
          <cell r="I1357">
            <v>40974</v>
          </cell>
          <cell r="J1357">
            <v>40280</v>
          </cell>
          <cell r="K1357">
            <v>41274</v>
          </cell>
          <cell r="L1357" t="str">
            <v>Complete</v>
          </cell>
          <cell r="M1357" t="str">
            <v>Executed</v>
          </cell>
          <cell r="N1357">
            <v>41017</v>
          </cell>
          <cell r="O1357" t="str">
            <v>Approve Contract</v>
          </cell>
          <cell r="P1357" t="str">
            <v>Business Area Approver</v>
          </cell>
          <cell r="Q1357" t="str">
            <v>Jappy, Ian</v>
          </cell>
          <cell r="R1357" t="str">
            <v>Marina Crawford</v>
          </cell>
          <cell r="S1357" t="str">
            <v>Ron Laing</v>
          </cell>
          <cell r="T1357" t="str">
            <v>Ronni Church</v>
          </cell>
          <cell r="U1357" t="str">
            <v>H - Horizon</v>
          </cell>
          <cell r="V1357" t="str">
            <v>Upgrading &amp; Utilitie - Upgrading &amp; Utilities</v>
          </cell>
          <cell r="W1357">
            <v>250000</v>
          </cell>
          <cell r="X1357">
            <v>589082</v>
          </cell>
          <cell r="Y1357">
            <v>200000</v>
          </cell>
        </row>
        <row r="1358">
          <cell r="A1358" t="str">
            <v>403827-2</v>
          </cell>
          <cell r="B1358">
            <v>403827</v>
          </cell>
          <cell r="C1358">
            <v>2</v>
          </cell>
          <cell r="D1358">
            <v>403827</v>
          </cell>
          <cell r="E1358" t="str">
            <v>ABB Inc.</v>
          </cell>
          <cell r="F1358" t="str">
            <v>Extension, rates, and scope for E&amp;I</v>
          </cell>
          <cell r="G1358" t="str">
            <v>Master Goods and Services Agreement</v>
          </cell>
          <cell r="H1358" t="str">
            <v>Farkas, Moira</v>
          </cell>
          <cell r="I1358">
            <v>41401</v>
          </cell>
          <cell r="J1358">
            <v>40280</v>
          </cell>
          <cell r="K1358">
            <v>41639</v>
          </cell>
          <cell r="L1358" t="str">
            <v>Complete</v>
          </cell>
          <cell r="M1358" t="str">
            <v>Executed</v>
          </cell>
          <cell r="N1358">
            <v>41403</v>
          </cell>
          <cell r="O1358" t="str">
            <v>Parallel_Return_to_Edit_Mode</v>
          </cell>
          <cell r="P1358" t="str">
            <v>Wagner, Courtney</v>
          </cell>
          <cell r="R1358" t="str">
            <v>Marina Crawford</v>
          </cell>
          <cell r="S1358" t="str">
            <v>Kara Slemko</v>
          </cell>
          <cell r="T1358" t="str">
            <v>Karen Almadi</v>
          </cell>
          <cell r="U1358" t="str">
            <v>H - Horizon</v>
          </cell>
          <cell r="V1358" t="str">
            <v>Upgrading &amp; Utilitie - Upgrading &amp; Utilities</v>
          </cell>
          <cell r="W1358">
            <v>824095</v>
          </cell>
          <cell r="X1358">
            <v>589082</v>
          </cell>
          <cell r="Y1358">
            <v>574095</v>
          </cell>
        </row>
        <row r="1359">
          <cell r="A1359" t="str">
            <v>403837-1</v>
          </cell>
          <cell r="B1359">
            <v>403837</v>
          </cell>
          <cell r="C1359">
            <v>1</v>
          </cell>
          <cell r="D1359">
            <v>403837</v>
          </cell>
          <cell r="E1359" t="str">
            <v>Critical Control Solutions Inc.</v>
          </cell>
          <cell r="F1359" t="str">
            <v>Contracts.EngineerServ</v>
          </cell>
          <cell r="G1359" t="str">
            <v>Purchase Order</v>
          </cell>
          <cell r="H1359" t="str">
            <v>Zhong, Luke</v>
          </cell>
          <cell r="I1359">
            <v>40882</v>
          </cell>
          <cell r="J1359">
            <v>40848</v>
          </cell>
          <cell r="K1359">
            <v>41274</v>
          </cell>
          <cell r="L1359" t="str">
            <v>Active</v>
          </cell>
          <cell r="M1359" t="str">
            <v>Executed</v>
          </cell>
          <cell r="N1359">
            <v>40890</v>
          </cell>
          <cell r="O1359" t="str">
            <v>Edit New Supplement</v>
          </cell>
          <cell r="P1359" t="str">
            <v>Murphy, Alicia</v>
          </cell>
          <cell r="Q1359" t="str">
            <v>Murphy, Alicia</v>
          </cell>
          <cell r="R1359" t="str">
            <v>Marina Crawford</v>
          </cell>
          <cell r="S1359" t="str">
            <v>Ron Laing</v>
          </cell>
          <cell r="T1359" t="str">
            <v>Karen Almadi</v>
          </cell>
          <cell r="U1359" t="str">
            <v>H - Horizon</v>
          </cell>
          <cell r="V1359" t="str">
            <v>Mining</v>
          </cell>
          <cell r="W1359">
            <v>22272</v>
          </cell>
          <cell r="X1359">
            <v>716384</v>
          </cell>
          <cell r="Y1359">
            <v>12880</v>
          </cell>
        </row>
        <row r="1360">
          <cell r="A1360" t="str">
            <v>403837-2</v>
          </cell>
          <cell r="B1360">
            <v>403837</v>
          </cell>
          <cell r="C1360">
            <v>2</v>
          </cell>
          <cell r="D1360">
            <v>403837</v>
          </cell>
          <cell r="E1360" t="str">
            <v>Critical Control Energy Services Inc</v>
          </cell>
          <cell r="F1360" t="str">
            <v>2013 remote data access renewal charge, basal wells</v>
          </cell>
          <cell r="G1360" t="str">
            <v>Purchase Order</v>
          </cell>
          <cell r="H1360" t="str">
            <v>Wang, Sofia</v>
          </cell>
          <cell r="I1360">
            <v>41312</v>
          </cell>
          <cell r="J1360">
            <v>41275</v>
          </cell>
          <cell r="K1360">
            <v>41639</v>
          </cell>
          <cell r="L1360" t="str">
            <v>Active</v>
          </cell>
          <cell r="M1360" t="str">
            <v>Executed</v>
          </cell>
          <cell r="N1360">
            <v>41318</v>
          </cell>
          <cell r="O1360" t="str">
            <v>Approve Contract</v>
          </cell>
          <cell r="P1360" t="str">
            <v>Business Area Approver</v>
          </cell>
          <cell r="Q1360" t="str">
            <v>MacKenzie, Ken</v>
          </cell>
          <cell r="R1360" t="str">
            <v>Carla Salazar</v>
          </cell>
          <cell r="S1360" t="str">
            <v>Kara Slemko</v>
          </cell>
          <cell r="T1360" t="str">
            <v>Stephanie Graham</v>
          </cell>
          <cell r="U1360" t="str">
            <v>H - Horizon</v>
          </cell>
          <cell r="V1360" t="str">
            <v>Mining</v>
          </cell>
          <cell r="W1360">
            <v>47952</v>
          </cell>
          <cell r="X1360">
            <v>26196</v>
          </cell>
          <cell r="Y1360">
            <v>25680</v>
          </cell>
        </row>
        <row r="1361">
          <cell r="A1361" t="str">
            <v>403837-3</v>
          </cell>
          <cell r="B1361">
            <v>403837</v>
          </cell>
          <cell r="C1361">
            <v>3</v>
          </cell>
          <cell r="D1361">
            <v>403837</v>
          </cell>
          <cell r="E1361" t="str">
            <v>Critical Control Energy Services Inc</v>
          </cell>
          <cell r="F1361" t="str">
            <v>Extend contract term</v>
          </cell>
          <cell r="G1361" t="str">
            <v>Purchase Order</v>
          </cell>
          <cell r="H1361" t="str">
            <v>Marin, Sandra</v>
          </cell>
          <cell r="I1361">
            <v>41625</v>
          </cell>
          <cell r="J1361">
            <v>41640</v>
          </cell>
          <cell r="K1361">
            <v>42400</v>
          </cell>
          <cell r="L1361" t="str">
            <v>Active</v>
          </cell>
          <cell r="M1361" t="str">
            <v>Executed</v>
          </cell>
          <cell r="N1361">
            <v>41708</v>
          </cell>
          <cell r="O1361" t="str">
            <v>Parallel_Return_to_Edit_Mode</v>
          </cell>
          <cell r="P1361" t="str">
            <v>Wang, Sofia</v>
          </cell>
          <cell r="R1361" t="str">
            <v>Carla Salazar</v>
          </cell>
          <cell r="S1361" t="str">
            <v>Kara Slemko</v>
          </cell>
          <cell r="T1361" t="str">
            <v>Stephanie Graham</v>
          </cell>
          <cell r="U1361" t="str">
            <v>H - Horizon</v>
          </cell>
          <cell r="V1361" t="str">
            <v>Mining</v>
          </cell>
          <cell r="W1361">
            <v>147952</v>
          </cell>
          <cell r="X1361">
            <v>26196</v>
          </cell>
          <cell r="Y1361">
            <v>100000</v>
          </cell>
        </row>
        <row r="1362">
          <cell r="A1362" t="str">
            <v>403843-1</v>
          </cell>
          <cell r="B1362">
            <v>403843</v>
          </cell>
          <cell r="C1362">
            <v>1</v>
          </cell>
          <cell r="D1362">
            <v>40384301</v>
          </cell>
          <cell r="E1362" t="str">
            <v>Pacer Corporation Ltd.</v>
          </cell>
          <cell r="F1362" t="str">
            <v>Plastic covers for tank roof flanges</v>
          </cell>
          <cell r="G1362" t="str">
            <v>Construction</v>
          </cell>
          <cell r="H1362" t="str">
            <v>Korchagin, Sergey</v>
          </cell>
          <cell r="I1362">
            <v>40490</v>
          </cell>
          <cell r="J1362">
            <v>40294</v>
          </cell>
          <cell r="K1362">
            <v>40542</v>
          </cell>
          <cell r="L1362" t="str">
            <v>Active</v>
          </cell>
          <cell r="M1362" t="str">
            <v>Executed</v>
          </cell>
          <cell r="N1362">
            <v>40493</v>
          </cell>
          <cell r="O1362" t="str">
            <v>Edit New Supplement</v>
          </cell>
          <cell r="P1362" t="str">
            <v>Korchagin, Sergey</v>
          </cell>
          <cell r="Q1362" t="str">
            <v>Korchagin, Sergey</v>
          </cell>
          <cell r="R1362" t="str">
            <v>Don Guglielmin</v>
          </cell>
          <cell r="S1362" t="str">
            <v>Ron Laing</v>
          </cell>
          <cell r="T1362" t="str">
            <v>Karen Almadi</v>
          </cell>
          <cell r="U1362" t="str">
            <v>H - Horizon</v>
          </cell>
          <cell r="V1362" t="str">
            <v>Major Projects</v>
          </cell>
          <cell r="W1362">
            <v>3902077</v>
          </cell>
          <cell r="X1362">
            <v>566377</v>
          </cell>
          <cell r="Y1362">
            <v>2077</v>
          </cell>
        </row>
        <row r="1363">
          <cell r="A1363" t="str">
            <v>403843-2</v>
          </cell>
          <cell r="B1363">
            <v>403843</v>
          </cell>
          <cell r="C1363">
            <v>2</v>
          </cell>
          <cell r="D1363">
            <v>40384302</v>
          </cell>
          <cell r="E1363" t="str">
            <v>Pacer Corporation Ltd.</v>
          </cell>
          <cell r="F1363" t="str">
            <v>Handrail and de-winterization of fire hydrant</v>
          </cell>
          <cell r="G1363" t="str">
            <v>Construction</v>
          </cell>
          <cell r="H1363" t="str">
            <v>Korchagin, Sergey</v>
          </cell>
          <cell r="I1363">
            <v>40493</v>
          </cell>
          <cell r="J1363">
            <v>40294</v>
          </cell>
          <cell r="K1363">
            <v>40542</v>
          </cell>
          <cell r="L1363" t="str">
            <v>Active</v>
          </cell>
          <cell r="M1363" t="str">
            <v>Executed</v>
          </cell>
          <cell r="N1363">
            <v>40520</v>
          </cell>
          <cell r="O1363" t="str">
            <v>Approve Contract</v>
          </cell>
          <cell r="P1363" t="str">
            <v>Commercial Operations Approver</v>
          </cell>
          <cell r="Q1363" t="str">
            <v>Mukherjee, Siddhartho</v>
          </cell>
          <cell r="R1363" t="str">
            <v>Don Guglielmin</v>
          </cell>
          <cell r="S1363" t="str">
            <v>Ron Laing</v>
          </cell>
          <cell r="T1363" t="str">
            <v>Karen Almadi</v>
          </cell>
          <cell r="U1363" t="str">
            <v>H - Horizon</v>
          </cell>
          <cell r="V1363" t="str">
            <v>Major Projects</v>
          </cell>
          <cell r="W1363">
            <v>3910562</v>
          </cell>
          <cell r="X1363">
            <v>566377</v>
          </cell>
          <cell r="Y1363">
            <v>8485</v>
          </cell>
        </row>
        <row r="1364">
          <cell r="A1364" t="str">
            <v>403843-3</v>
          </cell>
          <cell r="B1364">
            <v>403843</v>
          </cell>
          <cell r="C1364">
            <v>3</v>
          </cell>
          <cell r="D1364">
            <v>40384303</v>
          </cell>
          <cell r="E1364" t="str">
            <v>Pacer Corporation Ltd.</v>
          </cell>
          <cell r="F1364" t="str">
            <v>Final settlement for Pacer's requests for change orders # 001, 002, 004, 005, 006, 007, and 008</v>
          </cell>
          <cell r="G1364" t="str">
            <v>Construction</v>
          </cell>
          <cell r="H1364" t="str">
            <v>Korchagin, Sergey</v>
          </cell>
          <cell r="I1364">
            <v>40520</v>
          </cell>
          <cell r="J1364">
            <v>40520</v>
          </cell>
          <cell r="K1364">
            <v>40543</v>
          </cell>
          <cell r="L1364" t="str">
            <v>Active</v>
          </cell>
          <cell r="M1364" t="str">
            <v>Executed</v>
          </cell>
          <cell r="N1364">
            <v>40822</v>
          </cell>
          <cell r="O1364" t="str">
            <v>Edit New Supplement</v>
          </cell>
          <cell r="P1364" t="str">
            <v>Korchagin, Sergey</v>
          </cell>
          <cell r="Q1364" t="str">
            <v>Korchagin, Sergey</v>
          </cell>
          <cell r="R1364" t="str">
            <v>Don Guglielmin</v>
          </cell>
          <cell r="S1364" t="str">
            <v>Ron Laing</v>
          </cell>
          <cell r="T1364" t="str">
            <v>Karen Almadi</v>
          </cell>
          <cell r="U1364" t="str">
            <v>H - Horizon</v>
          </cell>
          <cell r="V1364" t="str">
            <v>Major Projects</v>
          </cell>
          <cell r="W1364">
            <v>3944619</v>
          </cell>
          <cell r="X1364">
            <v>566377</v>
          </cell>
          <cell r="Y1364">
            <v>34057</v>
          </cell>
        </row>
        <row r="1365">
          <cell r="A1365" t="str">
            <v>403843-4</v>
          </cell>
          <cell r="B1365">
            <v>403843</v>
          </cell>
          <cell r="C1365">
            <v>4</v>
          </cell>
          <cell r="D1365">
            <v>403843047</v>
          </cell>
          <cell r="E1365" t="str">
            <v>Pacer Corporation Ltd.</v>
          </cell>
          <cell r="F1365" t="str">
            <v>Civil work for Coker rebuild Project (Supplements 4, 5, 6, and 7)</v>
          </cell>
          <cell r="G1365" t="str">
            <v>Construction</v>
          </cell>
          <cell r="H1365" t="str">
            <v>Korchagin, Sergey</v>
          </cell>
          <cell r="I1365">
            <v>40837</v>
          </cell>
          <cell r="J1365">
            <v>40575</v>
          </cell>
          <cell r="K1365">
            <v>40786</v>
          </cell>
          <cell r="L1365" t="str">
            <v>Active</v>
          </cell>
          <cell r="M1365" t="str">
            <v>Executed</v>
          </cell>
          <cell r="N1365">
            <v>40953</v>
          </cell>
          <cell r="O1365" t="str">
            <v>Parallel_Return_to_Edit_Mode</v>
          </cell>
          <cell r="P1365" t="str">
            <v>Korchagin, Sergey</v>
          </cell>
          <cell r="R1365" t="str">
            <v>Ari Bronkhorst</v>
          </cell>
          <cell r="S1365" t="str">
            <v>Ron Laing</v>
          </cell>
          <cell r="T1365" t="str">
            <v>Karen Almadi</v>
          </cell>
          <cell r="U1365" t="str">
            <v>H - Horizon</v>
          </cell>
          <cell r="V1365" t="str">
            <v>Major Projects</v>
          </cell>
          <cell r="W1365">
            <v>4787158.9800000004</v>
          </cell>
          <cell r="X1365">
            <v>566377</v>
          </cell>
          <cell r="Y1365">
            <v>842539.98</v>
          </cell>
        </row>
        <row r="1366">
          <cell r="A1366" t="str">
            <v>403847-1</v>
          </cell>
          <cell r="B1366">
            <v>403847</v>
          </cell>
          <cell r="C1366">
            <v>1</v>
          </cell>
          <cell r="D1366">
            <v>403847</v>
          </cell>
          <cell r="E1366" t="str">
            <v>Tuc's Contracting Ltd.</v>
          </cell>
          <cell r="F1366" t="str">
            <v>Extension: Potable Water &amp; Waste Water</v>
          </cell>
          <cell r="G1366" t="str">
            <v>Master Goods and Services Agreement</v>
          </cell>
          <cell r="H1366" t="str">
            <v>Greene, Dwana</v>
          </cell>
          <cell r="I1366">
            <v>41506</v>
          </cell>
          <cell r="J1366">
            <v>41395</v>
          </cell>
          <cell r="K1366">
            <v>42125</v>
          </cell>
          <cell r="L1366" t="str">
            <v>Active</v>
          </cell>
          <cell r="M1366" t="str">
            <v>Executed</v>
          </cell>
          <cell r="N1366">
            <v>41534</v>
          </cell>
          <cell r="O1366" t="str">
            <v>Approve Contract</v>
          </cell>
          <cell r="P1366" t="str">
            <v>Supply Management Approver</v>
          </cell>
          <cell r="Q1366" t="str">
            <v>Crawford, Marina</v>
          </cell>
          <cell r="R1366" t="str">
            <v>Carla Salazar</v>
          </cell>
          <cell r="S1366" t="str">
            <v>Kara Slemko</v>
          </cell>
          <cell r="T1366" t="str">
            <v>Brian Bate</v>
          </cell>
          <cell r="U1366" t="str">
            <v>H - Horizon</v>
          </cell>
          <cell r="V1366" t="str">
            <v>Facilities &amp; Servic - Facilities &amp; Servics</v>
          </cell>
          <cell r="W1366">
            <v>5328000</v>
          </cell>
          <cell r="X1366">
            <v>67265</v>
          </cell>
          <cell r="Y1366">
            <v>3888000</v>
          </cell>
        </row>
        <row r="1367">
          <cell r="A1367" t="str">
            <v>403847-3</v>
          </cell>
          <cell r="B1367">
            <v>403847</v>
          </cell>
          <cell r="C1367">
            <v>3</v>
          </cell>
          <cell r="D1367">
            <v>403847</v>
          </cell>
          <cell r="E1367" t="str">
            <v>Tuc's Contracting Ltd.</v>
          </cell>
          <cell r="F1367" t="str">
            <v>Three (3) Year Contract Extension</v>
          </cell>
          <cell r="G1367" t="str">
            <v>Master Goods and Services Agreement</v>
          </cell>
          <cell r="H1367" t="str">
            <v>Bui, Kacey</v>
          </cell>
          <cell r="I1367">
            <v>42135</v>
          </cell>
          <cell r="J1367">
            <v>42126</v>
          </cell>
          <cell r="K1367">
            <v>43218</v>
          </cell>
          <cell r="L1367" t="str">
            <v>Active</v>
          </cell>
          <cell r="M1367" t="str">
            <v>Executed</v>
          </cell>
          <cell r="N1367">
            <v>42165</v>
          </cell>
          <cell r="O1367" t="str">
            <v>Approve Contract</v>
          </cell>
          <cell r="P1367" t="str">
            <v>Supply Management Approver</v>
          </cell>
          <cell r="Q1367" t="str">
            <v>Salazar, Carla</v>
          </cell>
          <cell r="R1367" t="str">
            <v>Carla Salazar</v>
          </cell>
          <cell r="S1367" t="str">
            <v>Kara Slemko</v>
          </cell>
          <cell r="T1367" t="str">
            <v>Brian Bate</v>
          </cell>
          <cell r="U1367" t="str">
            <v>H - Horizon</v>
          </cell>
          <cell r="V1367" t="str">
            <v>Facilities &amp; Servic - Facilities &amp; Servics</v>
          </cell>
          <cell r="W1367">
            <v>10878000</v>
          </cell>
          <cell r="X1367">
            <v>67265</v>
          </cell>
          <cell r="Y1367">
            <v>5550000</v>
          </cell>
        </row>
        <row r="1368">
          <cell r="A1368" t="str">
            <v>403856-1</v>
          </cell>
          <cell r="B1368">
            <v>403856</v>
          </cell>
          <cell r="C1368">
            <v>1</v>
          </cell>
          <cell r="D1368">
            <v>403856</v>
          </cell>
          <cell r="E1368" t="str">
            <v>Szach Cost Management Services</v>
          </cell>
          <cell r="F1368" t="str">
            <v>LRP cost model</v>
          </cell>
          <cell r="G1368" t="str">
            <v>Short Form Consulting Agreement</v>
          </cell>
          <cell r="H1368" t="str">
            <v>Brant, Edna</v>
          </cell>
          <cell r="I1368">
            <v>40644</v>
          </cell>
          <cell r="J1368">
            <v>40302</v>
          </cell>
          <cell r="K1368">
            <v>40816</v>
          </cell>
          <cell r="L1368" t="str">
            <v>Active</v>
          </cell>
          <cell r="M1368" t="str">
            <v>Executed</v>
          </cell>
          <cell r="N1368">
            <v>40771</v>
          </cell>
          <cell r="O1368" t="str">
            <v>Execute Contract</v>
          </cell>
          <cell r="P1368" t="str">
            <v>Murphy, Alicia</v>
          </cell>
          <cell r="Q1368" t="str">
            <v>Murphy, Alicia</v>
          </cell>
          <cell r="R1368" t="str">
            <v>German Moreno</v>
          </cell>
          <cell r="S1368" t="str">
            <v>Ron Laing</v>
          </cell>
          <cell r="V1368" t="str">
            <v>Mining</v>
          </cell>
          <cell r="W1368">
            <v>210000</v>
          </cell>
          <cell r="X1368">
            <v>145015</v>
          </cell>
          <cell r="Y1368">
            <v>160000</v>
          </cell>
        </row>
        <row r="1369">
          <cell r="A1369" t="str">
            <v>403856-2</v>
          </cell>
          <cell r="B1369">
            <v>403856</v>
          </cell>
          <cell r="C1369">
            <v>2</v>
          </cell>
          <cell r="D1369">
            <v>403856</v>
          </cell>
          <cell r="E1369" t="str">
            <v>Szach Cost Management Services</v>
          </cell>
          <cell r="F1369" t="str">
            <v>LRP cost model</v>
          </cell>
          <cell r="G1369" t="str">
            <v>Short Form Consulting Agreement</v>
          </cell>
          <cell r="H1369" t="str">
            <v>General, Tracy</v>
          </cell>
          <cell r="I1369">
            <v>40786</v>
          </cell>
          <cell r="J1369">
            <v>40816</v>
          </cell>
          <cell r="K1369">
            <v>41090</v>
          </cell>
          <cell r="L1369" t="str">
            <v>Active</v>
          </cell>
          <cell r="M1369" t="str">
            <v>Executed</v>
          </cell>
          <cell r="N1369">
            <v>40821</v>
          </cell>
          <cell r="O1369" t="str">
            <v>Edit New Supplement</v>
          </cell>
          <cell r="P1369" t="str">
            <v>Brant, Edna</v>
          </cell>
          <cell r="Q1369" t="str">
            <v>Brant, Edna</v>
          </cell>
          <cell r="R1369" t="str">
            <v>Marina Crawford</v>
          </cell>
          <cell r="S1369" t="str">
            <v>Ron Laing</v>
          </cell>
          <cell r="T1369" t="str">
            <v>Karen Almadi</v>
          </cell>
          <cell r="U1369" t="str">
            <v>H - Horizon</v>
          </cell>
          <cell r="V1369" t="str">
            <v>Mining</v>
          </cell>
          <cell r="W1369">
            <v>350000</v>
          </cell>
          <cell r="X1369">
            <v>145015</v>
          </cell>
          <cell r="Y1369">
            <v>140000</v>
          </cell>
        </row>
        <row r="1370">
          <cell r="A1370" t="str">
            <v>403856-3</v>
          </cell>
          <cell r="B1370">
            <v>403856</v>
          </cell>
          <cell r="C1370">
            <v>3</v>
          </cell>
          <cell r="D1370">
            <v>403856</v>
          </cell>
          <cell r="E1370" t="str">
            <v>Szach Cost Management Services</v>
          </cell>
          <cell r="F1370" t="str">
            <v>Extension/New Rate</v>
          </cell>
          <cell r="G1370" t="str">
            <v>Short Form Consulting Agreement</v>
          </cell>
          <cell r="H1370" t="str">
            <v>General, Tracy</v>
          </cell>
          <cell r="I1370">
            <v>41097</v>
          </cell>
          <cell r="J1370">
            <v>41091</v>
          </cell>
          <cell r="K1370">
            <v>41455</v>
          </cell>
          <cell r="L1370" t="str">
            <v>Active</v>
          </cell>
          <cell r="M1370" t="str">
            <v>Executed</v>
          </cell>
          <cell r="N1370">
            <v>41101</v>
          </cell>
          <cell r="O1370" t="str">
            <v>Approve Contract</v>
          </cell>
          <cell r="P1370" t="str">
            <v>Business Area Approver</v>
          </cell>
          <cell r="Q1370" t="str">
            <v>MacKenzie, Ken</v>
          </cell>
          <cell r="R1370" t="str">
            <v>Marina Crawford</v>
          </cell>
          <cell r="S1370" t="str">
            <v>Ron Laing</v>
          </cell>
          <cell r="T1370" t="str">
            <v>Karen Almadi</v>
          </cell>
          <cell r="U1370" t="str">
            <v>H - Horizon</v>
          </cell>
          <cell r="V1370" t="str">
            <v>Mining</v>
          </cell>
          <cell r="W1370">
            <v>450000</v>
          </cell>
          <cell r="X1370">
            <v>145015</v>
          </cell>
          <cell r="Y1370">
            <v>100000</v>
          </cell>
        </row>
        <row r="1371">
          <cell r="A1371" t="str">
            <v>403856-4</v>
          </cell>
          <cell r="B1371">
            <v>403856</v>
          </cell>
          <cell r="C1371">
            <v>4</v>
          </cell>
          <cell r="D1371">
            <v>403856</v>
          </cell>
          <cell r="E1371" t="str">
            <v>Szach Cost Management Services</v>
          </cell>
          <cell r="F1371" t="str">
            <v>Dennis Johnson - LRP Cost Model, Extension/New Rate</v>
          </cell>
          <cell r="G1371" t="str">
            <v>Short Form Consulting Agreement</v>
          </cell>
          <cell r="H1371" t="str">
            <v>Soriano, Loreta</v>
          </cell>
          <cell r="I1371">
            <v>41431</v>
          </cell>
          <cell r="J1371">
            <v>41456</v>
          </cell>
          <cell r="K1371">
            <v>41820</v>
          </cell>
          <cell r="L1371" t="str">
            <v>Active</v>
          </cell>
          <cell r="M1371" t="str">
            <v>Executed</v>
          </cell>
          <cell r="N1371">
            <v>41438</v>
          </cell>
          <cell r="O1371" t="str">
            <v>Edit New Supplement</v>
          </cell>
          <cell r="P1371" t="str">
            <v>General, Tracy</v>
          </cell>
          <cell r="Q1371" t="str">
            <v>General, Tracy</v>
          </cell>
          <cell r="R1371" t="str">
            <v>Carla Salazar</v>
          </cell>
          <cell r="S1371" t="str">
            <v>Kara Slemko</v>
          </cell>
          <cell r="T1371" t="str">
            <v>Stephanie Graham</v>
          </cell>
          <cell r="U1371" t="str">
            <v>H - Horizon</v>
          </cell>
          <cell r="V1371" t="str">
            <v>Mining</v>
          </cell>
          <cell r="W1371">
            <v>585960</v>
          </cell>
          <cell r="X1371">
            <v>145015</v>
          </cell>
          <cell r="Y1371">
            <v>135960</v>
          </cell>
        </row>
        <row r="1372">
          <cell r="A1372" t="str">
            <v>403856-5</v>
          </cell>
          <cell r="B1372">
            <v>403856</v>
          </cell>
          <cell r="C1372">
            <v>5</v>
          </cell>
          <cell r="D1372">
            <v>403856</v>
          </cell>
          <cell r="E1372" t="str">
            <v>Szach Cost Management Services</v>
          </cell>
          <cell r="F1372" t="str">
            <v>Dennis Johnson-Mine Costing Eng. Extension/New Rate</v>
          </cell>
          <cell r="G1372" t="str">
            <v>Short Form Consulting Agreement</v>
          </cell>
          <cell r="H1372" t="str">
            <v>Soriano, Loreta</v>
          </cell>
          <cell r="I1372">
            <v>41792</v>
          </cell>
          <cell r="J1372">
            <v>41821</v>
          </cell>
          <cell r="K1372">
            <v>42735</v>
          </cell>
          <cell r="L1372" t="str">
            <v>Active</v>
          </cell>
          <cell r="M1372" t="str">
            <v>Executed</v>
          </cell>
          <cell r="N1372">
            <v>41848</v>
          </cell>
          <cell r="O1372" t="str">
            <v>Parallel_Return_to_Edit_Mode</v>
          </cell>
          <cell r="P1372" t="str">
            <v>Soriano, Loreta</v>
          </cell>
          <cell r="R1372" t="str">
            <v>Carla Salazar</v>
          </cell>
          <cell r="S1372" t="str">
            <v>Kara Slemko</v>
          </cell>
          <cell r="T1372" t="str">
            <v>Stephanie Graham</v>
          </cell>
          <cell r="U1372" t="str">
            <v>H - Horizon</v>
          </cell>
          <cell r="V1372" t="str">
            <v>Mining</v>
          </cell>
          <cell r="W1372">
            <v>860960</v>
          </cell>
          <cell r="X1372">
            <v>145015</v>
          </cell>
          <cell r="Y1372">
            <v>275000</v>
          </cell>
        </row>
        <row r="1373">
          <cell r="A1373" t="str">
            <v>403860-10</v>
          </cell>
          <cell r="B1373">
            <v>403860</v>
          </cell>
          <cell r="C1373">
            <v>10</v>
          </cell>
          <cell r="D1373">
            <v>403860</v>
          </cell>
          <cell r="E1373" t="str">
            <v>Westburne West</v>
          </cell>
          <cell r="F1373" t="str">
            <v>TSA-VFD Study on 920A and 425A700L</v>
          </cell>
          <cell r="G1373" t="str">
            <v>Master Goods and Services Agreement</v>
          </cell>
          <cell r="H1373" t="str">
            <v>Farkas, Moira</v>
          </cell>
          <cell r="I1373">
            <v>41059</v>
          </cell>
          <cell r="J1373">
            <v>40795</v>
          </cell>
          <cell r="K1373">
            <v>41213</v>
          </cell>
          <cell r="L1373" t="str">
            <v>Complete</v>
          </cell>
          <cell r="M1373" t="str">
            <v>Executed</v>
          </cell>
          <cell r="N1373">
            <v>41065</v>
          </cell>
          <cell r="O1373" t="str">
            <v>Approve Contract</v>
          </cell>
          <cell r="P1373" t="str">
            <v>Business Area Approver</v>
          </cell>
          <cell r="Q1373" t="str">
            <v>McWhan, Casey</v>
          </cell>
          <cell r="R1373" t="str">
            <v>Marina Crawford</v>
          </cell>
          <cell r="S1373" t="str">
            <v>Ron Laing</v>
          </cell>
          <cell r="T1373" t="str">
            <v>Karen Almadi</v>
          </cell>
          <cell r="U1373" t="str">
            <v>H - Horizon</v>
          </cell>
          <cell r="V1373" t="str">
            <v>Upgrading &amp; Utilitie - Upgrading &amp; Utilities</v>
          </cell>
          <cell r="W1373">
            <v>329378.24</v>
          </cell>
          <cell r="X1373">
            <v>5172</v>
          </cell>
          <cell r="Y1373">
            <v>18665</v>
          </cell>
        </row>
        <row r="1374">
          <cell r="A1374" t="str">
            <v>403860-11</v>
          </cell>
          <cell r="B1374">
            <v>403860</v>
          </cell>
          <cell r="C1374">
            <v>11</v>
          </cell>
          <cell r="D1374">
            <v>403860</v>
          </cell>
          <cell r="E1374" t="str">
            <v>Westburne West</v>
          </cell>
          <cell r="F1374" t="str">
            <v>TSA-CCP164 training 4 days</v>
          </cell>
          <cell r="G1374" t="str">
            <v>Master Goods and Services Agreement</v>
          </cell>
          <cell r="H1374" t="str">
            <v>Farkas, Moira</v>
          </cell>
          <cell r="I1374">
            <v>41067</v>
          </cell>
          <cell r="J1374">
            <v>40795</v>
          </cell>
          <cell r="K1374">
            <v>41213</v>
          </cell>
          <cell r="L1374" t="str">
            <v>Complete</v>
          </cell>
          <cell r="M1374" t="str">
            <v>Executed</v>
          </cell>
          <cell r="N1374">
            <v>41085</v>
          </cell>
          <cell r="O1374" t="str">
            <v>Execute Contract</v>
          </cell>
          <cell r="P1374" t="str">
            <v>Farkas, Moira</v>
          </cell>
          <cell r="Q1374" t="str">
            <v>Farkas, Moira</v>
          </cell>
          <cell r="R1374" t="str">
            <v>Marina Crawford</v>
          </cell>
          <cell r="S1374" t="str">
            <v>Ron Laing</v>
          </cell>
          <cell r="T1374" t="str">
            <v>Karen Almadi</v>
          </cell>
          <cell r="U1374" t="str">
            <v>H - Horizon</v>
          </cell>
          <cell r="V1374" t="str">
            <v>Upgrading &amp; Utilitie - Upgrading &amp; Utilities</v>
          </cell>
          <cell r="W1374">
            <v>350323.24</v>
          </cell>
          <cell r="X1374">
            <v>5172</v>
          </cell>
          <cell r="Y1374">
            <v>20945</v>
          </cell>
        </row>
        <row r="1375">
          <cell r="A1375" t="str">
            <v>403860-12</v>
          </cell>
          <cell r="B1375">
            <v>403860</v>
          </cell>
          <cell r="C1375">
            <v>12</v>
          </cell>
          <cell r="D1375">
            <v>403860</v>
          </cell>
          <cell r="E1375" t="str">
            <v>Westburne West</v>
          </cell>
          <cell r="F1375" t="str">
            <v>TSA-Invoice Only 1336 Refresher Training</v>
          </cell>
          <cell r="G1375" t="str">
            <v>Master Goods and Services Agreement</v>
          </cell>
          <cell r="H1375" t="str">
            <v>Farkas, Moira</v>
          </cell>
          <cell r="I1375">
            <v>41085</v>
          </cell>
          <cell r="J1375">
            <v>40795</v>
          </cell>
          <cell r="K1375">
            <v>41213</v>
          </cell>
          <cell r="L1375" t="str">
            <v>Complete</v>
          </cell>
          <cell r="M1375" t="str">
            <v>Executed</v>
          </cell>
          <cell r="N1375">
            <v>41088</v>
          </cell>
          <cell r="O1375" t="str">
            <v>Parallel_Return_to_Edit_Mode</v>
          </cell>
          <cell r="P1375" t="str">
            <v>Farkas, Moira</v>
          </cell>
          <cell r="R1375" t="str">
            <v>Marina Crawford</v>
          </cell>
          <cell r="S1375" t="str">
            <v>Ron Laing</v>
          </cell>
          <cell r="T1375" t="str">
            <v>Karen Almadi</v>
          </cell>
          <cell r="U1375" t="str">
            <v>H - Horizon</v>
          </cell>
          <cell r="V1375" t="str">
            <v>Upgrading &amp; Utilitie - Upgrading &amp; Utilities</v>
          </cell>
          <cell r="W1375">
            <v>353459.24</v>
          </cell>
          <cell r="X1375">
            <v>5172</v>
          </cell>
          <cell r="Y1375">
            <v>3136</v>
          </cell>
        </row>
        <row r="1376">
          <cell r="A1376" t="str">
            <v>403860-13</v>
          </cell>
          <cell r="B1376">
            <v>403860</v>
          </cell>
          <cell r="C1376">
            <v>13</v>
          </cell>
          <cell r="D1376">
            <v>403860</v>
          </cell>
          <cell r="E1376" t="str">
            <v>Westburne West</v>
          </cell>
          <cell r="F1376" t="str">
            <v>26-VFD-211B DeviceNet Controller for BP</v>
          </cell>
          <cell r="G1376" t="str">
            <v>Master Goods and Services Agreement</v>
          </cell>
          <cell r="H1376" t="str">
            <v>Leonardo, Arlene</v>
          </cell>
          <cell r="I1376">
            <v>41149</v>
          </cell>
          <cell r="J1376">
            <v>40795</v>
          </cell>
          <cell r="K1376">
            <v>41213</v>
          </cell>
          <cell r="L1376" t="str">
            <v>Complete</v>
          </cell>
          <cell r="M1376" t="str">
            <v>Executed</v>
          </cell>
          <cell r="N1376">
            <v>41158</v>
          </cell>
          <cell r="O1376" t="str">
            <v>Execute Contract</v>
          </cell>
          <cell r="P1376" t="str">
            <v>Leonardo, Arlene</v>
          </cell>
          <cell r="Q1376" t="str">
            <v>Leonardo, Arlene</v>
          </cell>
          <cell r="R1376" t="str">
            <v>Marina Crawford</v>
          </cell>
          <cell r="S1376" t="str">
            <v>Ron Laing</v>
          </cell>
          <cell r="T1376" t="str">
            <v>Karen Almadi</v>
          </cell>
          <cell r="U1376" t="str">
            <v>H - Horizon</v>
          </cell>
          <cell r="V1376" t="str">
            <v>Upgrading &amp; Utilitie - Upgrading &amp; Utilities</v>
          </cell>
          <cell r="W1376">
            <v>387081.44</v>
          </cell>
          <cell r="X1376">
            <v>5172</v>
          </cell>
          <cell r="Y1376">
            <v>33622.199999999997</v>
          </cell>
        </row>
        <row r="1377">
          <cell r="A1377" t="str">
            <v>403860-14</v>
          </cell>
          <cell r="B1377">
            <v>403860</v>
          </cell>
          <cell r="C1377">
            <v>14</v>
          </cell>
          <cell r="D1377">
            <v>403860</v>
          </cell>
          <cell r="E1377" t="str">
            <v>Westburne West</v>
          </cell>
          <cell r="F1377" t="str">
            <v>Training on ControlLogix and other Logix5000 Systems</v>
          </cell>
          <cell r="G1377" t="str">
            <v>Master Goods and Services Agreement</v>
          </cell>
          <cell r="H1377" t="str">
            <v>Farkas, Moira</v>
          </cell>
          <cell r="I1377">
            <v>41186</v>
          </cell>
          <cell r="J1377">
            <v>40873</v>
          </cell>
          <cell r="K1377">
            <v>41264</v>
          </cell>
          <cell r="L1377" t="str">
            <v>Complete</v>
          </cell>
          <cell r="M1377" t="str">
            <v>Executed</v>
          </cell>
          <cell r="N1377">
            <v>41197</v>
          </cell>
          <cell r="O1377" t="str">
            <v>Edit New Supplement</v>
          </cell>
          <cell r="P1377" t="str">
            <v>Leonardo, Arlene</v>
          </cell>
          <cell r="Q1377" t="str">
            <v>Leonardo, Arlene</v>
          </cell>
          <cell r="R1377" t="str">
            <v>Marina Crawford</v>
          </cell>
          <cell r="S1377" t="str">
            <v>Ron Laing</v>
          </cell>
          <cell r="T1377" t="str">
            <v>Karen Almadi</v>
          </cell>
          <cell r="U1377" t="str">
            <v>H - Horizon</v>
          </cell>
          <cell r="V1377" t="str">
            <v>Upgrading &amp; Utilitie - Upgrading &amp; Utilities</v>
          </cell>
          <cell r="W1377">
            <v>431451.44</v>
          </cell>
          <cell r="X1377">
            <v>5172</v>
          </cell>
          <cell r="Y1377">
            <v>44370</v>
          </cell>
        </row>
        <row r="1378">
          <cell r="A1378" t="str">
            <v>403860-15</v>
          </cell>
          <cell r="B1378">
            <v>403860</v>
          </cell>
          <cell r="C1378">
            <v>15</v>
          </cell>
          <cell r="D1378">
            <v>403860</v>
          </cell>
          <cell r="E1378" t="str">
            <v>Westburne West</v>
          </cell>
          <cell r="F1378" t="str">
            <v>RS Logix Troubleshoot - U2</v>
          </cell>
          <cell r="G1378" t="str">
            <v>Master Goods and Services Agreement</v>
          </cell>
          <cell r="H1378" t="str">
            <v>Farkas, Moira</v>
          </cell>
          <cell r="I1378">
            <v>41242</v>
          </cell>
          <cell r="J1378">
            <v>41246</v>
          </cell>
          <cell r="K1378">
            <v>41264</v>
          </cell>
          <cell r="L1378" t="str">
            <v>Complete</v>
          </cell>
          <cell r="M1378" t="str">
            <v>Executed</v>
          </cell>
          <cell r="N1378">
            <v>41249</v>
          </cell>
          <cell r="O1378" t="str">
            <v>Execute Contract</v>
          </cell>
          <cell r="P1378" t="str">
            <v>Leonardo, Arlene</v>
          </cell>
          <cell r="Q1378" t="str">
            <v>Leonardo, Arlene</v>
          </cell>
          <cell r="R1378" t="str">
            <v>Marina Crawford</v>
          </cell>
          <cell r="S1378" t="str">
            <v>Ron Laing</v>
          </cell>
          <cell r="T1378" t="str">
            <v>Karen Almadi</v>
          </cell>
          <cell r="U1378" t="str">
            <v>H - Horizon</v>
          </cell>
          <cell r="V1378" t="str">
            <v>Upgrading &amp; Utilitie - Upgrading &amp; Utilities</v>
          </cell>
          <cell r="W1378">
            <v>437451.44</v>
          </cell>
          <cell r="X1378">
            <v>5172</v>
          </cell>
          <cell r="Y1378">
            <v>6000</v>
          </cell>
        </row>
        <row r="1379">
          <cell r="A1379" t="str">
            <v>403860-16</v>
          </cell>
          <cell r="B1379">
            <v>403860</v>
          </cell>
          <cell r="C1379">
            <v>16</v>
          </cell>
          <cell r="D1379">
            <v>403860</v>
          </cell>
          <cell r="E1379" t="str">
            <v>Westburne West</v>
          </cell>
          <cell r="F1379" t="str">
            <v>RS Logix Troubleshoot &amp; F10 Troubleshooting - BP</v>
          </cell>
          <cell r="G1379" t="str">
            <v>Master Goods and Services Agreement</v>
          </cell>
          <cell r="H1379" t="str">
            <v>Farkas, Moira</v>
          </cell>
          <cell r="I1379">
            <v>41255</v>
          </cell>
          <cell r="J1379">
            <v>41246</v>
          </cell>
          <cell r="K1379">
            <v>41305</v>
          </cell>
          <cell r="L1379" t="str">
            <v>Complete</v>
          </cell>
          <cell r="M1379" t="str">
            <v>Executed</v>
          </cell>
          <cell r="N1379">
            <v>41262</v>
          </cell>
          <cell r="O1379" t="str">
            <v>Edit New Supplement</v>
          </cell>
          <cell r="P1379" t="str">
            <v>Leonardo, Arlene</v>
          </cell>
          <cell r="Q1379" t="str">
            <v>Leonardo, Arlene</v>
          </cell>
          <cell r="R1379" t="str">
            <v>Marina Crawford</v>
          </cell>
          <cell r="S1379" t="str">
            <v>Ron Laing</v>
          </cell>
          <cell r="T1379" t="str">
            <v>Karen Almadi</v>
          </cell>
          <cell r="U1379" t="str">
            <v>H - Horizon</v>
          </cell>
          <cell r="V1379" t="str">
            <v>Upgrading &amp; Utilitie - Upgrading &amp; Utilities</v>
          </cell>
          <cell r="W1379">
            <v>479841.45</v>
          </cell>
          <cell r="X1379">
            <v>5172</v>
          </cell>
          <cell r="Y1379">
            <v>42390.01</v>
          </cell>
        </row>
        <row r="1380">
          <cell r="A1380" t="str">
            <v>403860-17</v>
          </cell>
          <cell r="B1380">
            <v>403860</v>
          </cell>
          <cell r="C1380">
            <v>17</v>
          </cell>
          <cell r="D1380">
            <v>403860</v>
          </cell>
          <cell r="E1380" t="str">
            <v>Westburne West</v>
          </cell>
          <cell r="F1380" t="str">
            <v>LS invoice # 2156071</v>
          </cell>
          <cell r="G1380" t="str">
            <v>Master Goods and Services Agreement</v>
          </cell>
          <cell r="H1380" t="str">
            <v>Tavassoli, Nader</v>
          </cell>
          <cell r="I1380">
            <v>41368</v>
          </cell>
          <cell r="J1380">
            <v>41246</v>
          </cell>
          <cell r="K1380">
            <v>41305</v>
          </cell>
          <cell r="L1380" t="str">
            <v>Complete</v>
          </cell>
          <cell r="M1380" t="str">
            <v>Executed</v>
          </cell>
          <cell r="N1380">
            <v>41393</v>
          </cell>
          <cell r="O1380" t="str">
            <v>Parallel_Return_to_Edit_Mode</v>
          </cell>
          <cell r="P1380" t="str">
            <v>Wagner, Courtney</v>
          </cell>
          <cell r="R1380" t="str">
            <v>Marina Crawford</v>
          </cell>
          <cell r="S1380" t="str">
            <v>Ron Laing</v>
          </cell>
          <cell r="T1380" t="str">
            <v>Stephanie Graham</v>
          </cell>
          <cell r="U1380" t="str">
            <v>H - Horizon</v>
          </cell>
          <cell r="V1380" t="str">
            <v>Upgrading &amp; Utilitie - Upgrading &amp; Utilities</v>
          </cell>
          <cell r="W1380">
            <v>490382.2</v>
          </cell>
          <cell r="X1380">
            <v>5172</v>
          </cell>
          <cell r="Y1380">
            <v>10540.75</v>
          </cell>
        </row>
        <row r="1381">
          <cell r="A1381" t="str">
            <v>403860-2</v>
          </cell>
          <cell r="B1381">
            <v>403860</v>
          </cell>
          <cell r="C1381">
            <v>2</v>
          </cell>
          <cell r="D1381">
            <v>40386003</v>
          </cell>
          <cell r="E1381" t="str">
            <v>Westburne West</v>
          </cell>
          <cell r="F1381" t="str">
            <v>Consultant services on Rockwell Automation Products</v>
          </cell>
          <cell r="G1381" t="str">
            <v>Master Goods and Services Agreement</v>
          </cell>
          <cell r="H1381" t="str">
            <v>Panya, Yowchong</v>
          </cell>
          <cell r="I1381">
            <v>40759</v>
          </cell>
          <cell r="J1381">
            <v>40787</v>
          </cell>
          <cell r="K1381">
            <v>40877</v>
          </cell>
          <cell r="L1381" t="str">
            <v>Complete</v>
          </cell>
          <cell r="M1381" t="str">
            <v>Executed</v>
          </cell>
          <cell r="N1381">
            <v>40779</v>
          </cell>
          <cell r="O1381" t="str">
            <v>Approve Contract</v>
          </cell>
          <cell r="P1381" t="str">
            <v>Business Area Approver</v>
          </cell>
          <cell r="Q1381" t="str">
            <v>Lynam, Ken</v>
          </cell>
          <cell r="R1381" t="str">
            <v>Marina Crawford</v>
          </cell>
          <cell r="S1381" t="str">
            <v>Ron Laing</v>
          </cell>
          <cell r="T1381" t="str">
            <v>Karen Almadi</v>
          </cell>
          <cell r="U1381" t="str">
            <v>H - Horizon</v>
          </cell>
          <cell r="V1381" t="str">
            <v>Upgrading &amp; Utilitie - Upgrading &amp; Utilities</v>
          </cell>
          <cell r="W1381">
            <v>144370</v>
          </cell>
          <cell r="X1381">
            <v>5172</v>
          </cell>
          <cell r="Y1381">
            <v>44370</v>
          </cell>
        </row>
        <row r="1382">
          <cell r="A1382" t="str">
            <v>403860-3</v>
          </cell>
          <cell r="B1382">
            <v>403860</v>
          </cell>
          <cell r="C1382">
            <v>3</v>
          </cell>
          <cell r="D1382">
            <v>40386005</v>
          </cell>
          <cell r="E1382" t="str">
            <v>Westburne West</v>
          </cell>
          <cell r="F1382" t="str">
            <v>Consultant services on Rockwell Automation Products</v>
          </cell>
          <cell r="G1382" t="str">
            <v>Master Goods and Services Agreement</v>
          </cell>
          <cell r="H1382" t="str">
            <v>Panya, Yowchong</v>
          </cell>
          <cell r="I1382">
            <v>40779</v>
          </cell>
          <cell r="J1382">
            <v>40777</v>
          </cell>
          <cell r="K1382">
            <v>40795</v>
          </cell>
          <cell r="L1382" t="str">
            <v>Complete</v>
          </cell>
          <cell r="M1382" t="str">
            <v>Executed</v>
          </cell>
          <cell r="N1382">
            <v>40836</v>
          </cell>
          <cell r="O1382" t="str">
            <v>Execute Contract</v>
          </cell>
          <cell r="P1382" t="str">
            <v>De Jesus, Michelle</v>
          </cell>
          <cell r="Q1382" t="str">
            <v>De Jesus, Michelle</v>
          </cell>
          <cell r="R1382" t="str">
            <v>Marina Crawford</v>
          </cell>
          <cell r="S1382" t="str">
            <v>Ron Laing</v>
          </cell>
          <cell r="T1382" t="str">
            <v>Karen Almadi</v>
          </cell>
          <cell r="U1382" t="str">
            <v>H - Horizon</v>
          </cell>
          <cell r="V1382" t="str">
            <v>Upgrading &amp; Utilitie - Upgrading &amp; Utilities</v>
          </cell>
          <cell r="W1382">
            <v>170785</v>
          </cell>
          <cell r="X1382">
            <v>5172</v>
          </cell>
          <cell r="Y1382">
            <v>26415</v>
          </cell>
        </row>
        <row r="1383">
          <cell r="A1383" t="str">
            <v>403860-4</v>
          </cell>
          <cell r="B1383">
            <v>403860</v>
          </cell>
          <cell r="C1383">
            <v>4</v>
          </cell>
          <cell r="D1383">
            <v>403860</v>
          </cell>
          <cell r="E1383" t="str">
            <v>Westburne West</v>
          </cell>
          <cell r="F1383" t="str">
            <v>Consultant services on Rockwell Automation Products</v>
          </cell>
          <cell r="G1383" t="str">
            <v>Master Goods and Services Agreement</v>
          </cell>
          <cell r="H1383" t="str">
            <v>Farkas, Moira</v>
          </cell>
          <cell r="I1383">
            <v>40850</v>
          </cell>
          <cell r="J1383">
            <v>40795</v>
          </cell>
          <cell r="K1383">
            <v>41008</v>
          </cell>
          <cell r="L1383" t="str">
            <v>Complete</v>
          </cell>
          <cell r="M1383" t="str">
            <v>Executed</v>
          </cell>
          <cell r="N1383">
            <v>40863</v>
          </cell>
          <cell r="O1383" t="str">
            <v>Approve Contract</v>
          </cell>
          <cell r="P1383" t="str">
            <v>Business Area Approver</v>
          </cell>
          <cell r="R1383" t="str">
            <v>Marina Crawford</v>
          </cell>
          <cell r="S1383" t="str">
            <v>Ron Laing</v>
          </cell>
          <cell r="T1383" t="str">
            <v>Karen Almadi</v>
          </cell>
          <cell r="U1383" t="str">
            <v>H - Horizon</v>
          </cell>
          <cell r="V1383" t="str">
            <v>Upgrading &amp; Utilitie - Upgrading &amp; Utilities</v>
          </cell>
          <cell r="W1383">
            <v>181428</v>
          </cell>
          <cell r="X1383">
            <v>5172</v>
          </cell>
          <cell r="Y1383">
            <v>10643</v>
          </cell>
        </row>
        <row r="1384">
          <cell r="A1384" t="str">
            <v>403860-5</v>
          </cell>
          <cell r="B1384">
            <v>403860</v>
          </cell>
          <cell r="C1384">
            <v>5</v>
          </cell>
          <cell r="D1384">
            <v>403860</v>
          </cell>
          <cell r="E1384" t="str">
            <v>Westburne West</v>
          </cell>
          <cell r="F1384" t="str">
            <v>Installed Baseline Evaluation for BP&amp;U2</v>
          </cell>
          <cell r="G1384" t="str">
            <v>Master Goods and Services Agreement</v>
          </cell>
          <cell r="H1384" t="str">
            <v>Farkas, Moira</v>
          </cell>
          <cell r="I1384">
            <v>40969</v>
          </cell>
          <cell r="J1384">
            <v>40795</v>
          </cell>
          <cell r="K1384">
            <v>41213</v>
          </cell>
          <cell r="L1384" t="str">
            <v>Complete</v>
          </cell>
          <cell r="M1384" t="str">
            <v>Executed</v>
          </cell>
          <cell r="N1384">
            <v>41023</v>
          </cell>
          <cell r="O1384" t="str">
            <v>Parallel_Return_to_Edit_Mode</v>
          </cell>
          <cell r="P1384" t="str">
            <v>Farkas, Moira</v>
          </cell>
          <cell r="R1384" t="str">
            <v>Marina Crawford</v>
          </cell>
          <cell r="S1384" t="str">
            <v>Ron Laing</v>
          </cell>
          <cell r="T1384" t="str">
            <v>Karen Almadi</v>
          </cell>
          <cell r="U1384" t="str">
            <v>H - Horizon</v>
          </cell>
          <cell r="V1384" t="str">
            <v>Upgrading &amp; Utilitie - Upgrading &amp; Utilities</v>
          </cell>
          <cell r="W1384">
            <v>209043</v>
          </cell>
          <cell r="X1384">
            <v>5172</v>
          </cell>
          <cell r="Y1384">
            <v>27615</v>
          </cell>
        </row>
        <row r="1385">
          <cell r="A1385" t="str">
            <v>403860-6</v>
          </cell>
          <cell r="B1385">
            <v>403860</v>
          </cell>
          <cell r="C1385">
            <v>6</v>
          </cell>
          <cell r="D1385">
            <v>403860</v>
          </cell>
          <cell r="E1385" t="str">
            <v>Westburne West</v>
          </cell>
          <cell r="F1385" t="str">
            <v>Network Evaluation</v>
          </cell>
          <cell r="G1385" t="str">
            <v>Master Goods and Services Agreement</v>
          </cell>
          <cell r="H1385" t="str">
            <v>Farkas, Moira</v>
          </cell>
          <cell r="I1385">
            <v>41031</v>
          </cell>
          <cell r="J1385">
            <v>40795</v>
          </cell>
          <cell r="K1385">
            <v>41213</v>
          </cell>
          <cell r="L1385" t="str">
            <v>Complete</v>
          </cell>
          <cell r="M1385" t="str">
            <v>Executed</v>
          </cell>
          <cell r="N1385">
            <v>41032</v>
          </cell>
          <cell r="O1385" t="str">
            <v>Approve Contract</v>
          </cell>
          <cell r="P1385" t="str">
            <v>Commercial Operations Approver</v>
          </cell>
          <cell r="Q1385" t="str">
            <v>King, Brian</v>
          </cell>
          <cell r="R1385" t="str">
            <v>Marina Crawford</v>
          </cell>
          <cell r="S1385" t="str">
            <v>Ron Laing</v>
          </cell>
          <cell r="T1385" t="str">
            <v>Karen Almadi</v>
          </cell>
          <cell r="U1385" t="str">
            <v>H - Horizon</v>
          </cell>
          <cell r="V1385" t="str">
            <v>Upgrading &amp; Utilitie - Upgrading &amp; Utilities</v>
          </cell>
          <cell r="W1385">
            <v>242603</v>
          </cell>
          <cell r="X1385">
            <v>5172</v>
          </cell>
          <cell r="Y1385">
            <v>33560</v>
          </cell>
        </row>
        <row r="1386">
          <cell r="A1386" t="str">
            <v>403860-7</v>
          </cell>
          <cell r="B1386">
            <v>403860</v>
          </cell>
          <cell r="C1386">
            <v>7</v>
          </cell>
          <cell r="D1386">
            <v>403860</v>
          </cell>
          <cell r="E1386" t="str">
            <v>Westburne West</v>
          </cell>
          <cell r="F1386" t="str">
            <v>1yr 24x7 TechConnect Technical Support</v>
          </cell>
          <cell r="G1386" t="str">
            <v>Master Goods and Services Agreement</v>
          </cell>
          <cell r="H1386" t="str">
            <v>Farkas, Moira</v>
          </cell>
          <cell r="I1386">
            <v>41036</v>
          </cell>
          <cell r="J1386">
            <v>40795</v>
          </cell>
          <cell r="K1386">
            <v>41213</v>
          </cell>
          <cell r="L1386" t="str">
            <v>Complete</v>
          </cell>
          <cell r="M1386" t="str">
            <v>Executed</v>
          </cell>
          <cell r="N1386">
            <v>41039</v>
          </cell>
          <cell r="O1386" t="str">
            <v>Approve Contract</v>
          </cell>
          <cell r="P1386" t="str">
            <v>Commercial Operations Approver</v>
          </cell>
          <cell r="Q1386" t="str">
            <v>King, Brian</v>
          </cell>
          <cell r="R1386" t="str">
            <v>Marina Crawford</v>
          </cell>
          <cell r="S1386" t="str">
            <v>Ron Laing</v>
          </cell>
          <cell r="T1386" t="str">
            <v>Karen Almadi</v>
          </cell>
          <cell r="U1386" t="str">
            <v>H - Horizon</v>
          </cell>
          <cell r="V1386" t="str">
            <v>Upgrading &amp; Utilitie - Upgrading &amp; Utilities</v>
          </cell>
          <cell r="W1386">
            <v>268448.24</v>
          </cell>
          <cell r="X1386">
            <v>5172</v>
          </cell>
          <cell r="Y1386">
            <v>25845.24</v>
          </cell>
        </row>
        <row r="1387">
          <cell r="A1387" t="str">
            <v>403860-8</v>
          </cell>
          <cell r="B1387">
            <v>403860</v>
          </cell>
          <cell r="C1387">
            <v>8</v>
          </cell>
          <cell r="D1387">
            <v>403860</v>
          </cell>
          <cell r="E1387" t="str">
            <v>Westburne West</v>
          </cell>
          <cell r="F1387" t="str">
            <v>DeviceNet Training</v>
          </cell>
          <cell r="G1387" t="str">
            <v>Master Goods and Services Agreement</v>
          </cell>
          <cell r="H1387" t="str">
            <v>Farkas, Moira</v>
          </cell>
          <cell r="I1387">
            <v>41039</v>
          </cell>
          <cell r="J1387">
            <v>40795</v>
          </cell>
          <cell r="K1387">
            <v>41213</v>
          </cell>
          <cell r="L1387" t="str">
            <v>Complete</v>
          </cell>
          <cell r="M1387" t="str">
            <v>Executed</v>
          </cell>
          <cell r="N1387">
            <v>41046</v>
          </cell>
          <cell r="O1387" t="str">
            <v>Parallel_Return_to_Edit_Mode</v>
          </cell>
          <cell r="P1387" t="str">
            <v>Farkas, Moira</v>
          </cell>
          <cell r="R1387" t="str">
            <v>Marina Crawford</v>
          </cell>
          <cell r="S1387" t="str">
            <v>Ron Laing</v>
          </cell>
          <cell r="T1387" t="str">
            <v>Karen Almadi</v>
          </cell>
          <cell r="U1387" t="str">
            <v>H - Horizon</v>
          </cell>
          <cell r="V1387" t="str">
            <v>Upgrading &amp; Utilitie - Upgrading &amp; Utilities</v>
          </cell>
          <cell r="W1387">
            <v>289393.24</v>
          </cell>
          <cell r="X1387">
            <v>5172</v>
          </cell>
          <cell r="Y1387">
            <v>20945</v>
          </cell>
        </row>
        <row r="1388">
          <cell r="A1388" t="str">
            <v>403860-9</v>
          </cell>
          <cell r="B1388">
            <v>403860</v>
          </cell>
          <cell r="C1388">
            <v>9</v>
          </cell>
          <cell r="D1388">
            <v>403860</v>
          </cell>
          <cell r="E1388" t="str">
            <v>Westburne West</v>
          </cell>
          <cell r="F1388" t="str">
            <v>TSA-Emergency Service Devicenet</v>
          </cell>
          <cell r="G1388" t="str">
            <v>Master Goods and Services Agreement</v>
          </cell>
          <cell r="H1388" t="str">
            <v>Farkas, Moira</v>
          </cell>
          <cell r="I1388">
            <v>41058</v>
          </cell>
          <cell r="J1388">
            <v>40795</v>
          </cell>
          <cell r="K1388">
            <v>41213</v>
          </cell>
          <cell r="L1388" t="str">
            <v>Complete</v>
          </cell>
          <cell r="M1388" t="str">
            <v>Executed</v>
          </cell>
          <cell r="N1388">
            <v>41059</v>
          </cell>
          <cell r="O1388" t="str">
            <v>Parallel_Return_to_Edit_Mode</v>
          </cell>
          <cell r="P1388" t="str">
            <v>Farkas, Moira</v>
          </cell>
          <cell r="R1388" t="str">
            <v>Marina Crawford</v>
          </cell>
          <cell r="S1388" t="str">
            <v>Ron Laing</v>
          </cell>
          <cell r="T1388" t="str">
            <v>Karen Almadi</v>
          </cell>
          <cell r="U1388" t="str">
            <v>H - Horizon</v>
          </cell>
          <cell r="V1388" t="str">
            <v>Upgrading &amp; Utilitie - Upgrading &amp; Utilities</v>
          </cell>
          <cell r="W1388">
            <v>310713.24</v>
          </cell>
          <cell r="X1388">
            <v>5172</v>
          </cell>
          <cell r="Y1388">
            <v>21320</v>
          </cell>
        </row>
        <row r="1389">
          <cell r="A1389" t="str">
            <v>403861-1</v>
          </cell>
          <cell r="B1389">
            <v>403861</v>
          </cell>
          <cell r="C1389">
            <v>1</v>
          </cell>
          <cell r="D1389">
            <v>403861</v>
          </cell>
          <cell r="E1389" t="str">
            <v>CEDA Environmental Fluid Solutions L.P.</v>
          </cell>
          <cell r="F1389" t="str">
            <v>MFT pilot Dredge rentals</v>
          </cell>
          <cell r="G1389" t="str">
            <v>Master Goods and Services Agreement</v>
          </cell>
          <cell r="H1389" t="str">
            <v>Corson, David</v>
          </cell>
          <cell r="I1389">
            <v>40549</v>
          </cell>
          <cell r="J1389">
            <v>40389</v>
          </cell>
          <cell r="K1389">
            <v>40494</v>
          </cell>
          <cell r="L1389" t="str">
            <v>Complete</v>
          </cell>
          <cell r="M1389" t="str">
            <v>Executed</v>
          </cell>
          <cell r="N1389">
            <v>40723</v>
          </cell>
          <cell r="O1389" t="str">
            <v>Edit New Supplement</v>
          </cell>
          <cell r="P1389" t="str">
            <v>Corson, David</v>
          </cell>
          <cell r="Q1389" t="str">
            <v>Corson, David</v>
          </cell>
          <cell r="R1389" t="str">
            <v>Marina Crawford</v>
          </cell>
          <cell r="S1389" t="str">
            <v>Ron Laing</v>
          </cell>
          <cell r="T1389" t="str">
            <v>Karen Almadi</v>
          </cell>
          <cell r="U1389" t="str">
            <v>H - Horizon</v>
          </cell>
          <cell r="V1389" t="str">
            <v>Bitumen Production</v>
          </cell>
          <cell r="W1389">
            <v>1480368.96</v>
          </cell>
          <cell r="X1389">
            <v>145262</v>
          </cell>
          <cell r="Y1389">
            <v>697684.96</v>
          </cell>
        </row>
        <row r="1390">
          <cell r="A1390" t="str">
            <v>403861-2</v>
          </cell>
          <cell r="B1390">
            <v>403861</v>
          </cell>
          <cell r="C1390">
            <v>2</v>
          </cell>
          <cell r="D1390">
            <v>403861</v>
          </cell>
          <cell r="E1390" t="str">
            <v>CEDA Environmental Fluid Solutions L.P.</v>
          </cell>
          <cell r="F1390" t="str">
            <v>MFT pilot Dredge rentals</v>
          </cell>
          <cell r="G1390" t="str">
            <v>Master Goods and Services Agreement</v>
          </cell>
          <cell r="H1390" t="str">
            <v>Odeleye, Lilian</v>
          </cell>
          <cell r="I1390">
            <v>40723</v>
          </cell>
          <cell r="J1390">
            <v>40725</v>
          </cell>
          <cell r="K1390">
            <v>41061</v>
          </cell>
          <cell r="L1390" t="str">
            <v>Complete</v>
          </cell>
          <cell r="M1390" t="str">
            <v>Executed</v>
          </cell>
          <cell r="N1390">
            <v>40752</v>
          </cell>
          <cell r="O1390" t="str">
            <v>Approve Contract</v>
          </cell>
          <cell r="P1390" t="str">
            <v>Business Area Approver</v>
          </cell>
          <cell r="Q1390" t="str">
            <v>Vaidyanath, Anand</v>
          </cell>
          <cell r="R1390" t="str">
            <v>Marina Crawford</v>
          </cell>
          <cell r="S1390" t="str">
            <v>Ron Laing</v>
          </cell>
          <cell r="T1390" t="str">
            <v>Karen Almadi</v>
          </cell>
          <cell r="U1390" t="str">
            <v>H - Horizon</v>
          </cell>
          <cell r="V1390" t="str">
            <v>Bitumen Production</v>
          </cell>
          <cell r="W1390">
            <v>2730684.96</v>
          </cell>
          <cell r="X1390">
            <v>145262</v>
          </cell>
          <cell r="Y1390">
            <v>1250316</v>
          </cell>
        </row>
        <row r="1391">
          <cell r="A1391" t="str">
            <v>403861-2-2</v>
          </cell>
          <cell r="B1391" t="str">
            <v>403861-2</v>
          </cell>
          <cell r="C1391">
            <v>2</v>
          </cell>
          <cell r="D1391">
            <v>404860</v>
          </cell>
          <cell r="E1391" t="str">
            <v>CEDA Environmental Fluid Solutions L.P.</v>
          </cell>
          <cell r="F1391" t="str">
            <v>Debris removal from Tailings Pond and Pond Mantenance</v>
          </cell>
          <cell r="G1391" t="str">
            <v>Schedules for Master Agreements</v>
          </cell>
          <cell r="H1391" t="str">
            <v>Castillo, Hector</v>
          </cell>
          <cell r="I1391">
            <v>41407</v>
          </cell>
          <cell r="J1391">
            <v>41275</v>
          </cell>
          <cell r="K1391">
            <v>41639</v>
          </cell>
          <cell r="L1391" t="str">
            <v>Complete</v>
          </cell>
          <cell r="M1391" t="str">
            <v>Executed</v>
          </cell>
          <cell r="N1391">
            <v>41452</v>
          </cell>
          <cell r="O1391" t="str">
            <v>Approve Contract</v>
          </cell>
          <cell r="P1391" t="str">
            <v>Business Area Approver</v>
          </cell>
          <cell r="Q1391" t="str">
            <v>King, Brian</v>
          </cell>
          <cell r="R1391" t="str">
            <v>Carla Salazar</v>
          </cell>
          <cell r="S1391" t="str">
            <v>Kara Slemko</v>
          </cell>
          <cell r="T1391" t="str">
            <v>Stephanie Graham</v>
          </cell>
          <cell r="U1391" t="str">
            <v>H - Horizon</v>
          </cell>
          <cell r="V1391" t="str">
            <v>Bitumen Production</v>
          </cell>
          <cell r="W1391">
            <v>1151522.1200000001</v>
          </cell>
          <cell r="X1391">
            <v>145262</v>
          </cell>
          <cell r="Y1391">
            <v>1115761.06</v>
          </cell>
        </row>
        <row r="1392">
          <cell r="A1392" t="str">
            <v>403861-3</v>
          </cell>
          <cell r="B1392">
            <v>403861</v>
          </cell>
          <cell r="C1392">
            <v>3</v>
          </cell>
          <cell r="D1392">
            <v>403861</v>
          </cell>
          <cell r="E1392" t="str">
            <v>CEDA Environmental Fluid Solutions L.P.</v>
          </cell>
          <cell r="F1392" t="str">
            <v>MFT pilot Dredge rentals</v>
          </cell>
          <cell r="G1392" t="str">
            <v>Master Goods and Services Agreement</v>
          </cell>
          <cell r="H1392" t="str">
            <v>Odeleye, Lilian</v>
          </cell>
          <cell r="I1392">
            <v>41066</v>
          </cell>
          <cell r="J1392">
            <v>40344</v>
          </cell>
          <cell r="K1392">
            <v>41274</v>
          </cell>
          <cell r="L1392" t="str">
            <v>Complete</v>
          </cell>
          <cell r="M1392" t="str">
            <v>Executed</v>
          </cell>
          <cell r="N1392">
            <v>41129</v>
          </cell>
          <cell r="O1392" t="str">
            <v>Parallel_Return_to_Edit_Mode</v>
          </cell>
          <cell r="P1392" t="str">
            <v>Odeleye, Lilian</v>
          </cell>
          <cell r="R1392" t="str">
            <v>Marina Crawford</v>
          </cell>
          <cell r="S1392" t="str">
            <v>Ron Laing</v>
          </cell>
          <cell r="T1392" t="str">
            <v>Karen Almadi</v>
          </cell>
          <cell r="U1392" t="str">
            <v>H - Horizon</v>
          </cell>
          <cell r="V1392" t="str">
            <v>Bitumen Production</v>
          </cell>
          <cell r="W1392">
            <v>2930115.96</v>
          </cell>
          <cell r="X1392">
            <v>145262</v>
          </cell>
          <cell r="Y1392">
            <v>199431</v>
          </cell>
        </row>
        <row r="1393">
          <cell r="A1393" t="str">
            <v>403861-4</v>
          </cell>
          <cell r="B1393">
            <v>403861</v>
          </cell>
          <cell r="C1393">
            <v>4</v>
          </cell>
          <cell r="D1393">
            <v>403861</v>
          </cell>
          <cell r="E1393" t="str">
            <v>CEDA Environmental Fluid Solutions L.P.</v>
          </cell>
          <cell r="F1393" t="str">
            <v>MFT pilot Dredge rentals</v>
          </cell>
          <cell r="G1393" t="str">
            <v>Master Goods and Services Agreement</v>
          </cell>
          <cell r="H1393" t="str">
            <v>Odeleye, Lilian</v>
          </cell>
          <cell r="I1393">
            <v>41130</v>
          </cell>
          <cell r="J1393">
            <v>40344</v>
          </cell>
          <cell r="K1393">
            <v>41274</v>
          </cell>
          <cell r="L1393" t="str">
            <v>Complete</v>
          </cell>
          <cell r="M1393" t="str">
            <v>Executed</v>
          </cell>
          <cell r="N1393">
            <v>41148</v>
          </cell>
          <cell r="O1393" t="str">
            <v>Approve Contract</v>
          </cell>
          <cell r="P1393" t="str">
            <v>Business Area Approver</v>
          </cell>
          <cell r="Q1393" t="str">
            <v>Brogly, John</v>
          </cell>
          <cell r="R1393" t="str">
            <v>Marina Crawford</v>
          </cell>
          <cell r="S1393" t="str">
            <v>Ron Laing</v>
          </cell>
          <cell r="T1393" t="str">
            <v>Karen Almadi</v>
          </cell>
          <cell r="U1393" t="str">
            <v>H - Horizon</v>
          </cell>
          <cell r="V1393" t="str">
            <v>Bitumen Production</v>
          </cell>
          <cell r="W1393">
            <v>3230333.96</v>
          </cell>
          <cell r="X1393">
            <v>145262</v>
          </cell>
          <cell r="Y1393">
            <v>300218</v>
          </cell>
        </row>
        <row r="1394">
          <cell r="A1394" t="str">
            <v>403864-1</v>
          </cell>
          <cell r="B1394">
            <v>403864</v>
          </cell>
          <cell r="C1394">
            <v>1</v>
          </cell>
          <cell r="D1394">
            <v>403864</v>
          </cell>
          <cell r="E1394" t="str">
            <v>SWAT Consulting Inc.</v>
          </cell>
          <cell r="F1394" t="str">
            <v>Bird Sweep</v>
          </cell>
          <cell r="G1394" t="str">
            <v>Purchase Order</v>
          </cell>
          <cell r="H1394" t="str">
            <v>Hassan, Mostafa</v>
          </cell>
          <cell r="I1394">
            <v>41022</v>
          </cell>
          <cell r="J1394">
            <v>40254</v>
          </cell>
          <cell r="K1394">
            <v>40619</v>
          </cell>
          <cell r="L1394" t="str">
            <v>Complete</v>
          </cell>
          <cell r="M1394" t="str">
            <v>Executed</v>
          </cell>
          <cell r="N1394">
            <v>41023</v>
          </cell>
          <cell r="O1394" t="str">
            <v>Execute Contract</v>
          </cell>
          <cell r="P1394" t="str">
            <v>Hassan, Mostafa</v>
          </cell>
          <cell r="Q1394" t="str">
            <v>Hassan, Mostafa</v>
          </cell>
          <cell r="R1394" t="str">
            <v>Marina Crawford</v>
          </cell>
          <cell r="S1394" t="str">
            <v>Ron Laing</v>
          </cell>
          <cell r="T1394" t="str">
            <v>Karen Almadi</v>
          </cell>
          <cell r="U1394" t="str">
            <v>H - Horizon</v>
          </cell>
          <cell r="V1394" t="str">
            <v>Mining</v>
          </cell>
          <cell r="W1394">
            <v>205000</v>
          </cell>
          <cell r="X1394">
            <v>581575</v>
          </cell>
          <cell r="Y1394">
            <v>5000</v>
          </cell>
        </row>
        <row r="1395">
          <cell r="A1395" t="str">
            <v>403864-2</v>
          </cell>
          <cell r="B1395">
            <v>403864</v>
          </cell>
          <cell r="C1395">
            <v>2</v>
          </cell>
          <cell r="D1395">
            <v>403864</v>
          </cell>
          <cell r="E1395" t="str">
            <v>SWAT Consulting Inc.</v>
          </cell>
          <cell r="F1395" t="str">
            <v>Install-Maintain-Remove Bitumin Boom</v>
          </cell>
          <cell r="G1395" t="str">
            <v>Purchase Order</v>
          </cell>
          <cell r="H1395" t="str">
            <v>Hassan, Mostafa</v>
          </cell>
          <cell r="I1395">
            <v>41024</v>
          </cell>
          <cell r="J1395">
            <v>41030</v>
          </cell>
          <cell r="K1395">
            <v>41274</v>
          </cell>
          <cell r="L1395" t="str">
            <v>Complete</v>
          </cell>
          <cell r="M1395" t="str">
            <v>Executed</v>
          </cell>
          <cell r="N1395">
            <v>41037</v>
          </cell>
          <cell r="O1395" t="str">
            <v>Approve Contract</v>
          </cell>
          <cell r="P1395" t="str">
            <v>Commercial Operations Approver</v>
          </cell>
          <cell r="Q1395" t="str">
            <v>Crawford, Marina</v>
          </cell>
          <cell r="R1395" t="str">
            <v>Marina Crawford</v>
          </cell>
          <cell r="S1395" t="str">
            <v>Ron Laing</v>
          </cell>
          <cell r="T1395" t="str">
            <v>Karen Almadi</v>
          </cell>
          <cell r="U1395" t="str">
            <v>H - Horizon</v>
          </cell>
          <cell r="V1395" t="str">
            <v>Mining</v>
          </cell>
          <cell r="W1395">
            <v>491944</v>
          </cell>
          <cell r="X1395">
            <v>581575</v>
          </cell>
          <cell r="Y1395">
            <v>286944</v>
          </cell>
        </row>
        <row r="1396">
          <cell r="A1396" t="str">
            <v>403864-3</v>
          </cell>
          <cell r="B1396">
            <v>403864</v>
          </cell>
          <cell r="C1396">
            <v>3</v>
          </cell>
          <cell r="D1396">
            <v>403864</v>
          </cell>
          <cell r="E1396" t="str">
            <v>SWAT Consulting Inc.</v>
          </cell>
          <cell r="F1396" t="str">
            <v>Additional 2km Bitumen Boom</v>
          </cell>
          <cell r="G1396" t="str">
            <v>Purchase Order</v>
          </cell>
          <cell r="H1396" t="str">
            <v>Hassan, Mostafa</v>
          </cell>
          <cell r="I1396">
            <v>41060</v>
          </cell>
          <cell r="J1396">
            <v>41030</v>
          </cell>
          <cell r="K1396">
            <v>41274</v>
          </cell>
          <cell r="L1396" t="str">
            <v>Complete</v>
          </cell>
          <cell r="M1396" t="str">
            <v>Executed</v>
          </cell>
          <cell r="N1396">
            <v>41065</v>
          </cell>
          <cell r="O1396" t="str">
            <v>Parallel_Return_to_Edit_Mode</v>
          </cell>
          <cell r="P1396" t="str">
            <v>Hassan, Mostafa</v>
          </cell>
          <cell r="R1396" t="str">
            <v>Marina Crawford</v>
          </cell>
          <cell r="S1396" t="str">
            <v>Ron Laing</v>
          </cell>
          <cell r="T1396" t="str">
            <v>Karen Almadi</v>
          </cell>
          <cell r="U1396" t="str">
            <v>H - Horizon</v>
          </cell>
          <cell r="V1396" t="str">
            <v>Mining</v>
          </cell>
          <cell r="W1396">
            <v>586194</v>
          </cell>
          <cell r="X1396">
            <v>581575</v>
          </cell>
          <cell r="Y1396">
            <v>94250</v>
          </cell>
        </row>
        <row r="1397">
          <cell r="A1397" t="str">
            <v>403866-1</v>
          </cell>
          <cell r="B1397">
            <v>403866</v>
          </cell>
          <cell r="C1397">
            <v>1</v>
          </cell>
          <cell r="D1397">
            <v>40386601</v>
          </cell>
          <cell r="E1397" t="str">
            <v>Asset Performance Networks, LLC</v>
          </cell>
          <cell r="F1397" t="str">
            <v>ROAD MAPPING WORKSHOP - TURN AROUND</v>
          </cell>
          <cell r="G1397" t="str">
            <v>Master Goods and Services Agreement</v>
          </cell>
          <cell r="H1397" t="str">
            <v>Baldwin, Charity</v>
          </cell>
          <cell r="I1397">
            <v>40507</v>
          </cell>
          <cell r="J1397">
            <v>40517</v>
          </cell>
          <cell r="K1397">
            <v>40663</v>
          </cell>
          <cell r="L1397" t="str">
            <v>Complete</v>
          </cell>
          <cell r="M1397" t="str">
            <v>Executed</v>
          </cell>
          <cell r="N1397">
            <v>40519</v>
          </cell>
          <cell r="O1397" t="str">
            <v>Approve Contract</v>
          </cell>
          <cell r="P1397" t="str">
            <v>Business Area Approver</v>
          </cell>
          <cell r="Q1397" t="str">
            <v>Arunachalam, Bala</v>
          </cell>
          <cell r="R1397" t="str">
            <v>Sudip Kumar</v>
          </cell>
          <cell r="S1397" t="str">
            <v>Ron Laing</v>
          </cell>
          <cell r="U1397" t="str">
            <v>H - Horizon</v>
          </cell>
          <cell r="V1397" t="str">
            <v>Upgrading &amp; Utilitie - Upgrading &amp; Utilities</v>
          </cell>
          <cell r="W1397">
            <v>132000</v>
          </cell>
          <cell r="X1397">
            <v>144910</v>
          </cell>
          <cell r="Y1397">
            <v>100000</v>
          </cell>
        </row>
        <row r="1398">
          <cell r="A1398" t="str">
            <v>403866-2</v>
          </cell>
          <cell r="B1398">
            <v>403866</v>
          </cell>
          <cell r="C1398">
            <v>2</v>
          </cell>
          <cell r="D1398">
            <v>40386602</v>
          </cell>
          <cell r="E1398" t="str">
            <v>Asset Performance Networks, LLC</v>
          </cell>
          <cell r="F1398" t="str">
            <v>Turnaround Assistance Program</v>
          </cell>
          <cell r="G1398" t="str">
            <v>Master Goods and Services Agreement</v>
          </cell>
          <cell r="H1398" t="str">
            <v>Baldwin, Charity</v>
          </cell>
          <cell r="I1398">
            <v>40809</v>
          </cell>
          <cell r="J1398">
            <v>40517</v>
          </cell>
          <cell r="K1398">
            <v>41040</v>
          </cell>
          <cell r="L1398" t="str">
            <v>Complete</v>
          </cell>
          <cell r="M1398" t="str">
            <v>Executed</v>
          </cell>
          <cell r="N1398">
            <v>40855</v>
          </cell>
          <cell r="O1398" t="str">
            <v>Execute Contract</v>
          </cell>
          <cell r="P1398" t="str">
            <v>Borsini, Erwin</v>
          </cell>
          <cell r="Q1398" t="str">
            <v>Borsini, Erwin</v>
          </cell>
          <cell r="R1398" t="str">
            <v>Marina Crawford</v>
          </cell>
          <cell r="S1398" t="str">
            <v>Ron Laing</v>
          </cell>
          <cell r="T1398" t="str">
            <v>Karen Almadi</v>
          </cell>
          <cell r="U1398" t="str">
            <v>H - Horizon</v>
          </cell>
          <cell r="V1398" t="str">
            <v>Upgrading &amp; Utilitie - Upgrading &amp; Utilities</v>
          </cell>
          <cell r="W1398">
            <v>220680.45</v>
          </cell>
          <cell r="X1398">
            <v>144910</v>
          </cell>
          <cell r="Y1398">
            <v>88680.45</v>
          </cell>
        </row>
        <row r="1399">
          <cell r="A1399" t="str">
            <v>403866-3</v>
          </cell>
          <cell r="B1399">
            <v>403866</v>
          </cell>
          <cell r="C1399">
            <v>3</v>
          </cell>
          <cell r="D1399">
            <v>403866</v>
          </cell>
          <cell r="E1399" t="str">
            <v>Asset Performance Networks, LLC</v>
          </cell>
          <cell r="F1399" t="str">
            <v>Turnaround Assistance Program for BP</v>
          </cell>
          <cell r="G1399" t="str">
            <v>Master Goods and Services Agreement</v>
          </cell>
          <cell r="H1399" t="str">
            <v>Wagner, Courtney</v>
          </cell>
          <cell r="I1399">
            <v>40855</v>
          </cell>
          <cell r="J1399">
            <v>40787</v>
          </cell>
          <cell r="K1399">
            <v>40908</v>
          </cell>
          <cell r="L1399" t="str">
            <v>Complete</v>
          </cell>
          <cell r="M1399" t="str">
            <v>Executed</v>
          </cell>
          <cell r="N1399">
            <v>40884</v>
          </cell>
          <cell r="O1399" t="str">
            <v>Edit New Supplement</v>
          </cell>
          <cell r="P1399" t="str">
            <v>Borsini, Erwin</v>
          </cell>
          <cell r="Q1399" t="str">
            <v>Borsini, Erwin</v>
          </cell>
          <cell r="R1399" t="str">
            <v>Marina Crawford</v>
          </cell>
          <cell r="S1399" t="str">
            <v>Ron Laing</v>
          </cell>
          <cell r="T1399" t="str">
            <v>Karen Almadi</v>
          </cell>
          <cell r="U1399" t="str">
            <v>H - Horizon</v>
          </cell>
          <cell r="V1399" t="str">
            <v>Bitumen Production</v>
          </cell>
          <cell r="W1399">
            <v>262680.45</v>
          </cell>
          <cell r="X1399">
            <v>144910</v>
          </cell>
          <cell r="Y1399">
            <v>42000</v>
          </cell>
        </row>
        <row r="1400">
          <cell r="A1400" t="str">
            <v>403867-1</v>
          </cell>
          <cell r="B1400">
            <v>403867</v>
          </cell>
          <cell r="C1400">
            <v>1</v>
          </cell>
          <cell r="D1400">
            <v>40386701</v>
          </cell>
          <cell r="E1400" t="str">
            <v>North American Enterprises Ltd.</v>
          </cell>
          <cell r="F1400" t="str">
            <v>MFT Pilot Plant - Civil Works</v>
          </cell>
          <cell r="G1400" t="str">
            <v>Construction</v>
          </cell>
          <cell r="H1400" t="str">
            <v>Shakir, Aqeel</v>
          </cell>
          <cell r="I1400">
            <v>40666</v>
          </cell>
          <cell r="J1400">
            <v>40701</v>
          </cell>
          <cell r="K1400">
            <v>40847</v>
          </cell>
          <cell r="L1400" t="str">
            <v>Complete</v>
          </cell>
          <cell r="M1400" t="str">
            <v>Executed</v>
          </cell>
          <cell r="N1400">
            <v>40718</v>
          </cell>
          <cell r="O1400" t="str">
            <v>Approve Contract</v>
          </cell>
          <cell r="P1400" t="str">
            <v>Commercial Operations Approver</v>
          </cell>
          <cell r="Q1400" t="str">
            <v>Silva, Ismael</v>
          </cell>
          <cell r="R1400" t="str">
            <v>Don Guglielmin</v>
          </cell>
          <cell r="S1400" t="str">
            <v>Ron Laing</v>
          </cell>
          <cell r="T1400" t="str">
            <v>Karen Almadi</v>
          </cell>
          <cell r="U1400" t="str">
            <v>H - Horizon</v>
          </cell>
          <cell r="V1400" t="str">
            <v>Bitumen Production</v>
          </cell>
          <cell r="W1400">
            <v>2921497</v>
          </cell>
          <cell r="X1400">
            <v>593596</v>
          </cell>
          <cell r="Y1400">
            <v>860790</v>
          </cell>
        </row>
        <row r="1401">
          <cell r="A1401" t="str">
            <v>403867-2</v>
          </cell>
          <cell r="B1401">
            <v>403867</v>
          </cell>
          <cell r="C1401">
            <v>2</v>
          </cell>
          <cell r="D1401">
            <v>40386702</v>
          </cell>
          <cell r="E1401" t="str">
            <v>North American Enterprises Ltd.</v>
          </cell>
          <cell r="F1401" t="str">
            <v>MFT Pilot Plant - Civil Works - Extra Work</v>
          </cell>
          <cell r="G1401" t="str">
            <v>Construction</v>
          </cell>
          <cell r="H1401" t="str">
            <v>Ngoy, Mpinga</v>
          </cell>
          <cell r="I1401">
            <v>40764</v>
          </cell>
          <cell r="J1401">
            <v>40701</v>
          </cell>
          <cell r="K1401">
            <v>40770</v>
          </cell>
          <cell r="L1401" t="str">
            <v>Complete</v>
          </cell>
          <cell r="M1401" t="str">
            <v>Executed</v>
          </cell>
          <cell r="N1401">
            <v>40764</v>
          </cell>
          <cell r="O1401" t="str">
            <v>Approve Contract</v>
          </cell>
          <cell r="P1401" t="str">
            <v>Business Area Approver</v>
          </cell>
          <cell r="Q1401" t="str">
            <v>Vaidyanath, Anand</v>
          </cell>
          <cell r="R1401" t="str">
            <v>Don Guglielmin</v>
          </cell>
          <cell r="S1401" t="str">
            <v>Ron Laing</v>
          </cell>
          <cell r="T1401" t="str">
            <v>Karen Almadi</v>
          </cell>
          <cell r="U1401" t="str">
            <v>H - Horizon</v>
          </cell>
          <cell r="V1401" t="str">
            <v>Bitumen Production</v>
          </cell>
          <cell r="W1401">
            <v>3366497</v>
          </cell>
          <cell r="X1401">
            <v>593596</v>
          </cell>
          <cell r="Y1401">
            <v>445000</v>
          </cell>
        </row>
        <row r="1402">
          <cell r="A1402" t="str">
            <v>403869-1-1</v>
          </cell>
          <cell r="B1402" t="str">
            <v>403869-1</v>
          </cell>
          <cell r="C1402">
            <v>1</v>
          </cell>
          <cell r="D1402">
            <v>40505301</v>
          </cell>
          <cell r="E1402" t="str">
            <v>Quality Electric &amp; Motor Sales Inc</v>
          </cell>
          <cell r="F1402" t="str">
            <v>Internal adjustment to actual contract value</v>
          </cell>
          <cell r="G1402" t="str">
            <v>Schedules for Master Agreements</v>
          </cell>
          <cell r="H1402" t="str">
            <v>Druhan, Chasity</v>
          </cell>
          <cell r="I1402">
            <v>41379</v>
          </cell>
          <cell r="J1402">
            <v>41107</v>
          </cell>
          <cell r="K1402">
            <v>41116</v>
          </cell>
          <cell r="L1402" t="str">
            <v>Complete</v>
          </cell>
          <cell r="M1402" t="str">
            <v>Executed</v>
          </cell>
          <cell r="N1402">
            <v>41379</v>
          </cell>
          <cell r="O1402" t="str">
            <v>Execute Contract</v>
          </cell>
          <cell r="P1402" t="str">
            <v>Druhan, Chasity</v>
          </cell>
          <cell r="Q1402" t="str">
            <v>Druhan, Chasity</v>
          </cell>
          <cell r="R1402" t="str">
            <v>Don Guglielmin</v>
          </cell>
          <cell r="S1402" t="str">
            <v>Ron Laing</v>
          </cell>
          <cell r="T1402" t="str">
            <v>Andrea SanVin</v>
          </cell>
          <cell r="U1402" t="str">
            <v>H - Horizon</v>
          </cell>
          <cell r="V1402" t="str">
            <v>Major Projects</v>
          </cell>
          <cell r="W1402">
            <v>30827.93</v>
          </cell>
          <cell r="X1402">
            <v>86057</v>
          </cell>
          <cell r="Y1402">
            <v>-172.07</v>
          </cell>
        </row>
        <row r="1403">
          <cell r="A1403" t="str">
            <v>403869-2</v>
          </cell>
          <cell r="B1403">
            <v>403869</v>
          </cell>
          <cell r="C1403">
            <v>2</v>
          </cell>
          <cell r="D1403">
            <v>403869</v>
          </cell>
          <cell r="E1403" t="str">
            <v>Quality Electric &amp; Motor Sales Inc</v>
          </cell>
          <cell r="F1403" t="str">
            <v>Dewatering services</v>
          </cell>
          <cell r="G1403" t="str">
            <v>Master Goods and Services Agreement</v>
          </cell>
          <cell r="H1403" t="str">
            <v>Lam, Chantal</v>
          </cell>
          <cell r="I1403">
            <v>40812</v>
          </cell>
          <cell r="J1403">
            <v>40352</v>
          </cell>
          <cell r="L1403" t="str">
            <v>Complete</v>
          </cell>
          <cell r="M1403" t="str">
            <v>Executed</v>
          </cell>
          <cell r="N1403">
            <v>40863</v>
          </cell>
          <cell r="O1403" t="str">
            <v>Parallel_Return_to_Edit_Mode</v>
          </cell>
          <cell r="P1403" t="str">
            <v>Kuang, Stan</v>
          </cell>
          <cell r="R1403" t="str">
            <v>Marina Crawford</v>
          </cell>
          <cell r="S1403" t="str">
            <v>Kara Slemko</v>
          </cell>
          <cell r="T1403" t="str">
            <v>Stephanie Graham</v>
          </cell>
          <cell r="U1403" t="str">
            <v>H - Horizon</v>
          </cell>
          <cell r="V1403" t="str">
            <v>Mining</v>
          </cell>
          <cell r="W1403">
            <v>2500000</v>
          </cell>
          <cell r="X1403">
            <v>86057</v>
          </cell>
          <cell r="Y1403">
            <v>2000000</v>
          </cell>
        </row>
        <row r="1404">
          <cell r="A1404" t="str">
            <v>403876-1</v>
          </cell>
          <cell r="B1404">
            <v>403876</v>
          </cell>
          <cell r="C1404">
            <v>1</v>
          </cell>
          <cell r="D1404">
            <v>40387602</v>
          </cell>
          <cell r="E1404" t="str">
            <v>Golder Associates Ltd.</v>
          </cell>
          <cell r="F1404" t="str">
            <v>Comp Lake Monitoring</v>
          </cell>
          <cell r="G1404" t="str">
            <v>Master Goods and Services Agreement</v>
          </cell>
          <cell r="H1404" t="str">
            <v>Druhan, Chasity</v>
          </cell>
          <cell r="I1404">
            <v>40512</v>
          </cell>
          <cell r="J1404">
            <v>40315</v>
          </cell>
          <cell r="K1404">
            <v>41059</v>
          </cell>
          <cell r="L1404" t="str">
            <v>Complete</v>
          </cell>
          <cell r="M1404" t="str">
            <v>Executed</v>
          </cell>
          <cell r="N1404">
            <v>40519</v>
          </cell>
          <cell r="O1404" t="str">
            <v>Execute Contract</v>
          </cell>
          <cell r="P1404" t="str">
            <v>Druhan, Chasity</v>
          </cell>
          <cell r="Q1404" t="str">
            <v>Druhan, Chasity</v>
          </cell>
          <cell r="R1404" t="str">
            <v>Helen Antle</v>
          </cell>
          <cell r="S1404" t="str">
            <v>Ron Laing</v>
          </cell>
          <cell r="U1404" t="str">
            <v>H - Horizon</v>
          </cell>
          <cell r="V1404" t="str">
            <v>Technical Services</v>
          </cell>
          <cell r="W1404">
            <v>531004</v>
          </cell>
          <cell r="X1404">
            <v>20006</v>
          </cell>
          <cell r="Y1404">
            <v>99500</v>
          </cell>
        </row>
        <row r="1405">
          <cell r="A1405" t="str">
            <v>403876-10</v>
          </cell>
          <cell r="B1405">
            <v>403876</v>
          </cell>
          <cell r="C1405">
            <v>10</v>
          </cell>
          <cell r="D1405">
            <v>403876</v>
          </cell>
          <cell r="E1405" t="str">
            <v>Golder Associates Ltd.</v>
          </cell>
          <cell r="F1405" t="str">
            <v>Lake Monitoring Additional Work</v>
          </cell>
          <cell r="G1405" t="str">
            <v>Master Goods and Services Agreement</v>
          </cell>
          <cell r="H1405" t="str">
            <v>Hassan, Mostafa</v>
          </cell>
          <cell r="I1405">
            <v>41163</v>
          </cell>
          <cell r="J1405">
            <v>40969</v>
          </cell>
          <cell r="K1405">
            <v>41446</v>
          </cell>
          <cell r="L1405" t="str">
            <v>Complete</v>
          </cell>
          <cell r="M1405" t="str">
            <v>Executed</v>
          </cell>
          <cell r="N1405">
            <v>41184</v>
          </cell>
          <cell r="O1405" t="str">
            <v>Parallel_Return_to_Edit_Mode</v>
          </cell>
          <cell r="P1405" t="str">
            <v>Anderson, Michael</v>
          </cell>
          <cell r="R1405" t="str">
            <v>Marina Crawford</v>
          </cell>
          <cell r="S1405" t="str">
            <v>Ron Laing</v>
          </cell>
          <cell r="T1405" t="str">
            <v>Brenda Balog</v>
          </cell>
          <cell r="U1405" t="str">
            <v>H - Horizon</v>
          </cell>
          <cell r="V1405" t="str">
            <v>Technical Services</v>
          </cell>
          <cell r="W1405">
            <v>1148404</v>
          </cell>
          <cell r="X1405">
            <v>20006</v>
          </cell>
          <cell r="Y1405">
            <v>6000</v>
          </cell>
        </row>
        <row r="1406">
          <cell r="A1406" t="str">
            <v>403876-11</v>
          </cell>
          <cell r="B1406">
            <v>403876</v>
          </cell>
          <cell r="C1406">
            <v>11</v>
          </cell>
          <cell r="D1406">
            <v>403876</v>
          </cell>
          <cell r="E1406" t="str">
            <v>Golder Associates Ltd.</v>
          </cell>
          <cell r="F1406" t="str">
            <v>Fish Transfer and Fish Taining Reporting</v>
          </cell>
          <cell r="G1406" t="str">
            <v>Master Goods and Services Agreement</v>
          </cell>
          <cell r="H1406" t="str">
            <v>Hassan, Mostafa</v>
          </cell>
          <cell r="I1406">
            <v>41352</v>
          </cell>
          <cell r="J1406">
            <v>41348</v>
          </cell>
          <cell r="K1406">
            <v>41380</v>
          </cell>
          <cell r="L1406" t="str">
            <v>Complete</v>
          </cell>
          <cell r="M1406" t="str">
            <v>Executed</v>
          </cell>
          <cell r="N1406">
            <v>41354</v>
          </cell>
          <cell r="O1406" t="str">
            <v>Edit New Supplement</v>
          </cell>
          <cell r="P1406" t="str">
            <v>Hassan, Mostafa</v>
          </cell>
          <cell r="Q1406" t="str">
            <v>Hassan, Mostafa</v>
          </cell>
          <cell r="R1406" t="str">
            <v>Marina Crawford</v>
          </cell>
          <cell r="S1406" t="str">
            <v>Ron Laing</v>
          </cell>
          <cell r="T1406" t="str">
            <v>Brenda Balog</v>
          </cell>
          <cell r="U1406" t="str">
            <v>H - Horizon</v>
          </cell>
          <cell r="V1406" t="str">
            <v>Technical Services</v>
          </cell>
          <cell r="W1406">
            <v>1161198</v>
          </cell>
          <cell r="X1406">
            <v>20006</v>
          </cell>
          <cell r="Y1406">
            <v>12794</v>
          </cell>
        </row>
        <row r="1407">
          <cell r="A1407" t="str">
            <v>403876-1-1</v>
          </cell>
          <cell r="B1407" t="str">
            <v>403876-1</v>
          </cell>
          <cell r="C1407">
            <v>1</v>
          </cell>
          <cell r="D1407">
            <v>404261</v>
          </cell>
          <cell r="E1407" t="str">
            <v>Golder Associates Ltd.</v>
          </cell>
          <cell r="F1407" t="str">
            <v>Dredging Permits</v>
          </cell>
          <cell r="G1407" t="str">
            <v>Schedules for Master Agreements</v>
          </cell>
          <cell r="H1407" t="str">
            <v>Hassan, Mostafa</v>
          </cell>
          <cell r="I1407">
            <v>40976</v>
          </cell>
          <cell r="J1407">
            <v>40611</v>
          </cell>
          <cell r="K1407">
            <v>40976</v>
          </cell>
          <cell r="L1407" t="str">
            <v>Complete</v>
          </cell>
          <cell r="M1407" t="str">
            <v>Executed</v>
          </cell>
          <cell r="N1407">
            <v>40983</v>
          </cell>
          <cell r="O1407" t="str">
            <v>Parallel_Return_to_Edit_Mode</v>
          </cell>
          <cell r="P1407" t="str">
            <v>Anderson, Michael</v>
          </cell>
          <cell r="Q1407" t="str">
            <v>Anderson, Michael</v>
          </cell>
          <cell r="R1407" t="str">
            <v>Marina Crawford</v>
          </cell>
          <cell r="S1407" t="str">
            <v>Ron Laing</v>
          </cell>
          <cell r="T1407" t="str">
            <v>Karen Almadi</v>
          </cell>
          <cell r="U1407" t="str">
            <v>H - Horizon</v>
          </cell>
          <cell r="V1407" t="str">
            <v>Upgrading &amp; Utilitie - Upgrading &amp; Utilities</v>
          </cell>
          <cell r="W1407">
            <v>65600</v>
          </cell>
          <cell r="X1407">
            <v>20006</v>
          </cell>
          <cell r="Y1407">
            <v>25600</v>
          </cell>
        </row>
        <row r="1408">
          <cell r="A1408" t="str">
            <v>403876-2</v>
          </cell>
          <cell r="B1408">
            <v>403876</v>
          </cell>
          <cell r="C1408">
            <v>2</v>
          </cell>
          <cell r="D1408">
            <v>40387603</v>
          </cell>
          <cell r="E1408" t="str">
            <v>Golder Associates Ltd.</v>
          </cell>
          <cell r="F1408" t="str">
            <v>Comp Lake Monitoring</v>
          </cell>
          <cell r="G1408" t="str">
            <v>Master Goods and Services Agreement</v>
          </cell>
          <cell r="H1408" t="str">
            <v>Druhan, Chasity</v>
          </cell>
          <cell r="I1408">
            <v>40735</v>
          </cell>
          <cell r="J1408">
            <v>40315</v>
          </cell>
          <cell r="K1408">
            <v>41059</v>
          </cell>
          <cell r="L1408" t="str">
            <v>Complete</v>
          </cell>
          <cell r="M1408" t="str">
            <v>Executed</v>
          </cell>
          <cell r="N1408">
            <v>40779</v>
          </cell>
          <cell r="O1408" t="str">
            <v>Execute Contract</v>
          </cell>
          <cell r="P1408" t="str">
            <v>Druhan, Chasity</v>
          </cell>
          <cell r="Q1408" t="str">
            <v>Druhan, Chasity</v>
          </cell>
          <cell r="R1408" t="str">
            <v>Marina Crawford</v>
          </cell>
          <cell r="S1408" t="str">
            <v>Ron Laing</v>
          </cell>
          <cell r="T1408" t="str">
            <v>Brenda Balog</v>
          </cell>
          <cell r="U1408" t="str">
            <v>H - Horizon</v>
          </cell>
          <cell r="V1408" t="str">
            <v>Technical Services</v>
          </cell>
          <cell r="W1408">
            <v>564004</v>
          </cell>
          <cell r="X1408">
            <v>20006</v>
          </cell>
          <cell r="Y1408">
            <v>33000</v>
          </cell>
        </row>
        <row r="1409">
          <cell r="A1409" t="str">
            <v>403876-3</v>
          </cell>
          <cell r="B1409">
            <v>403876</v>
          </cell>
          <cell r="C1409">
            <v>3</v>
          </cell>
          <cell r="D1409">
            <v>40387603</v>
          </cell>
          <cell r="E1409" t="str">
            <v>Golder Associates Ltd.</v>
          </cell>
          <cell r="F1409" t="str">
            <v>Comp Lake Monitoring</v>
          </cell>
          <cell r="G1409" t="str">
            <v>Master Goods and Services Agreement</v>
          </cell>
          <cell r="H1409" t="str">
            <v>Hassan, Mostafa</v>
          </cell>
          <cell r="I1409">
            <v>40786</v>
          </cell>
          <cell r="J1409">
            <v>40315</v>
          </cell>
          <cell r="K1409">
            <v>41059</v>
          </cell>
          <cell r="L1409" t="str">
            <v>Complete</v>
          </cell>
          <cell r="M1409" t="str">
            <v>Executed</v>
          </cell>
          <cell r="N1409">
            <v>40798</v>
          </cell>
          <cell r="O1409" t="str">
            <v>Edit New Supplement</v>
          </cell>
          <cell r="P1409" t="str">
            <v>Druhan, Chasity</v>
          </cell>
          <cell r="Q1409" t="str">
            <v>Druhan, Chasity</v>
          </cell>
          <cell r="R1409" t="str">
            <v>Marina Crawford</v>
          </cell>
          <cell r="S1409" t="str">
            <v>Ron Laing</v>
          </cell>
          <cell r="T1409" t="str">
            <v>Brenda Balog</v>
          </cell>
          <cell r="U1409" t="str">
            <v>H - Horizon</v>
          </cell>
          <cell r="V1409" t="str">
            <v>Technical Services</v>
          </cell>
          <cell r="W1409">
        